  <c r="BH17292" t="s">
        <v>81</v>
      </c>
      <c r="BI17292" t="s">
        <v>81</v>
      </c>
      <c r="BJ17292" t="s">
        <v>81</v>
      </c>
      <c r="BK17292" t="s">
        <v>81</v>
      </c>
      <c r="BL17292" t="s">
        <v>81</v>
      </c>
      <c r="BM17292" t="s">
        <v>81</v>
      </c>
      <c r="BN17292" t="s">
        <v>81</v>
      </c>
      <c r="BO17292" t="s">
        <v>81</v>
      </c>
      <c r="BP17292" t="s">
        <v>81</v>
      </c>
      <c r="BQ17292" t="s">
        <v>81</v>
      </c>
      <c r="BR17292" t="s">
        <v>81</v>
      </c>
      <c r="BS17292" t="s">
        <v>81</v>
      </c>
      <c r="BT17292" t="s">
        <v>81</v>
      </c>
      <c r="BU17292" t="s">
        <v>81</v>
      </c>
      <c r="BV17292" t="s">
        <v>81</v>
      </c>
      <c r="BW17292" t="s">
        <v>81</v>
      </c>
      <c r="BX17292" t="s">
        <v>81</v>
      </c>
      <c r="BY17292" t="s">
        <v>81</v>
      </c>
      <c r="BZ17292" t="s">
        <v>81</v>
      </c>
      <c r="CA17292" t="s">
        <v>81</v>
      </c>
      <c r="CB17292" t="s">
        <v>81</v>
      </c>
      <c r="CC17292" t="s">
        <v>81</v>
      </c>
    </row>
    <row r="17293" spans="1:81" x14ac:dyDescent="0.2">
      <c r="A17293">
        <v>23133559</v>
      </c>
      <c r="B17293" t="s">
        <v>2463</v>
      </c>
      <c r="C17293" t="s">
        <v>2282</v>
      </c>
      <c r="D17293" t="s">
        <v>1758</v>
      </c>
      <c r="E17293" t="s">
        <v>112</v>
      </c>
      <c r="F17293" t="s">
        <v>172</v>
      </c>
      <c r="G17293" t="s">
        <v>118</v>
      </c>
      <c r="H17293" t="s">
        <v>91</v>
      </c>
      <c r="I17293" t="s">
        <v>94</v>
      </c>
      <c r="J17293" t="s">
        <v>85</v>
      </c>
      <c r="K17293" t="s">
        <v>86</v>
      </c>
      <c r="L17293" t="s">
        <v>121</v>
      </c>
      <c r="M17293" t="s">
        <v>86</v>
      </c>
      <c r="N17293" t="s">
        <v>87</v>
      </c>
      <c r="O17293" t="s">
        <v>86</v>
      </c>
      <c r="P17293" t="s">
        <v>119</v>
      </c>
      <c r="Q17293" t="s">
        <v>120</v>
      </c>
      <c r="R17293" t="s">
        <v>108</v>
      </c>
      <c r="S17293" t="s">
        <v>94</v>
      </c>
      <c r="T17293" t="s">
        <v>115</v>
      </c>
      <c r="U17293" t="s">
        <v>86</v>
      </c>
      <c r="V17293" t="s">
        <v>90</v>
      </c>
      <c r="W17293" t="s">
        <v>86</v>
      </c>
      <c r="X17293" t="s">
        <v>96</v>
      </c>
      <c r="Y17293" t="s">
        <v>86</v>
      </c>
      <c r="Z17293" t="s">
        <v>99</v>
      </c>
      <c r="AA17293" t="s">
        <v>92</v>
      </c>
      <c r="AB17293" t="s">
        <v>104</v>
      </c>
      <c r="AC17293" t="s">
        <v>106</v>
      </c>
      <c r="AD17293" t="s">
        <v>105</v>
      </c>
      <c r="AE17293" t="s">
        <v>86</v>
      </c>
      <c r="AF17293" t="s">
        <v>81</v>
      </c>
      <c r="AG17293" t="s">
        <v>81</v>
      </c>
      <c r="AH17293" t="s">
        <v>91</v>
      </c>
      <c r="AI17293" t="s">
        <v>92</v>
      </c>
      <c r="AJ17293" t="s">
        <v>81</v>
      </c>
      <c r="AK17293" t="s">
        <v>81</v>
      </c>
      <c r="AL17293" t="s">
        <v>81</v>
      </c>
      <c r="AM17293" t="s">
        <v>81</v>
      </c>
      <c r="AN17293" t="s">
        <v>99</v>
      </c>
      <c r="AO17293" t="s">
        <v>92</v>
      </c>
      <c r="AP17293" t="s">
        <v>108</v>
      </c>
      <c r="AQ17293" t="s">
        <v>92</v>
      </c>
      <c r="AR17293" t="s">
        <v>81</v>
      </c>
      <c r="AS17293" t="s">
        <v>81</v>
      </c>
      <c r="AT17293" t="s">
        <v>119</v>
      </c>
      <c r="AU17293" t="s">
        <v>120</v>
      </c>
      <c r="AV17293" t="s">
        <v>87</v>
      </c>
      <c r="AW17293" t="s">
        <v>81</v>
      </c>
      <c r="AX17293" t="s">
        <v>90</v>
      </c>
      <c r="AY17293" t="s">
        <v>86</v>
      </c>
      <c r="AZ17293" t="s">
        <v>85</v>
      </c>
      <c r="BA17293" t="s">
        <v>86</v>
      </c>
      <c r="BB17293" t="s">
        <v>99</v>
      </c>
      <c r="BC17293" t="s">
        <v>94</v>
      </c>
      <c r="BD17293" t="s">
        <v>90</v>
      </c>
      <c r="BE17293" t="s">
        <v>86</v>
      </c>
      <c r="BF17293" t="s">
        <v>121</v>
      </c>
      <c r="BG17293" t="s">
        <v>86</v>
      </c>
      <c r="BH17293" t="s">
        <v>108</v>
      </c>
      <c r="BI17293" t="s">
        <v>94</v>
      </c>
      <c r="BJ17293" t="s">
        <v>81</v>
      </c>
      <c r="BK17293" t="s">
        <v>81</v>
      </c>
      <c r="BL17293" t="s">
        <v>122</v>
      </c>
      <c r="BM17293" t="s">
        <v>86</v>
      </c>
      <c r="BN17293" t="s">
        <v>108</v>
      </c>
      <c r="BO17293" t="s">
        <v>94</v>
      </c>
      <c r="BP17293" t="s">
        <v>91</v>
      </c>
      <c r="BQ17293" t="s">
        <v>94</v>
      </c>
      <c r="BR17293" t="s">
        <v>91</v>
      </c>
      <c r="BS17293" t="s">
        <v>92</v>
      </c>
      <c r="BT17293" t="s">
        <v>81</v>
      </c>
      <c r="BU17293" t="s">
        <v>81</v>
      </c>
      <c r="BV17293" t="s">
        <v>81</v>
      </c>
      <c r="BW17293" t="s">
        <v>81</v>
      </c>
      <c r="BX17293" t="s">
        <v>90</v>
      </c>
      <c r="BY17293" t="s">
        <v>86</v>
      </c>
      <c r="BZ17293" t="s">
        <v>123</v>
      </c>
      <c r="CA17293" t="s">
        <v>94</v>
      </c>
      <c r="CB17293" t="s">
        <v>102</v>
      </c>
      <c r="CC17293" t="s">
        <v>81</v>
      </c>
    </row>
    <row r="17294" spans="1:81" x14ac:dyDescent="0.2">
      <c r="A17294">
        <v>23133806</v>
      </c>
      <c r="B17294" t="s">
        <v>229</v>
      </c>
      <c r="C17294" t="s">
        <v>590</v>
      </c>
      <c r="D17294" t="s">
        <v>287</v>
      </c>
      <c r="E17294" t="s">
        <v>184</v>
      </c>
      <c r="F17294" t="s">
        <v>185</v>
      </c>
      <c r="G17294" t="s">
        <v>84</v>
      </c>
      <c r="H17294" t="s">
        <v>85</v>
      </c>
      <c r="I17294" t="s">
        <v>86</v>
      </c>
      <c r="J17294" t="s">
        <v>85</v>
      </c>
      <c r="K17294" t="s">
        <v>86</v>
      </c>
      <c r="L17294" t="s">
        <v>121</v>
      </c>
      <c r="M17294" t="s">
        <v>86</v>
      </c>
      <c r="N17294" t="s">
        <v>87</v>
      </c>
      <c r="O17294" t="s">
        <v>86</v>
      </c>
      <c r="P17294" t="s">
        <v>85</v>
      </c>
      <c r="Q17294" t="s">
        <v>86</v>
      </c>
      <c r="R17294" t="s">
        <v>126</v>
      </c>
      <c r="S17294" t="s">
        <v>86</v>
      </c>
      <c r="T17294" t="s">
        <v>115</v>
      </c>
      <c r="U17294" t="s">
        <v>86</v>
      </c>
      <c r="V17294" t="s">
        <v>90</v>
      </c>
      <c r="W17294" t="s">
        <v>86</v>
      </c>
      <c r="X17294" t="s">
        <v>96</v>
      </c>
      <c r="Y17294" t="s">
        <v>86</v>
      </c>
      <c r="Z17294" t="s">
        <v>99</v>
      </c>
      <c r="AA17294" t="s">
        <v>92</v>
      </c>
      <c r="AB17294" t="s">
        <v>95</v>
      </c>
      <c r="AC17294" t="s">
        <v>86</v>
      </c>
      <c r="AD17294" t="s">
        <v>87</v>
      </c>
      <c r="AE17294" t="s">
        <v>86</v>
      </c>
      <c r="AF17294" t="s">
        <v>81</v>
      </c>
      <c r="AG17294" t="s">
        <v>81</v>
      </c>
      <c r="AH17294" t="s">
        <v>115</v>
      </c>
      <c r="AI17294" t="s">
        <v>86</v>
      </c>
      <c r="AJ17294" t="s">
        <v>81</v>
      </c>
      <c r="AK17294" t="s">
        <v>81</v>
      </c>
      <c r="AL17294" t="s">
        <v>81</v>
      </c>
      <c r="AM17294" t="s">
        <v>81</v>
      </c>
      <c r="AN17294" t="s">
        <v>85</v>
      </c>
      <c r="AO17294" t="s">
        <v>86</v>
      </c>
      <c r="AP17294" t="s">
        <v>85</v>
      </c>
      <c r="AQ17294" t="s">
        <v>86</v>
      </c>
      <c r="AR17294" t="s">
        <v>81</v>
      </c>
      <c r="AS17294" t="s">
        <v>81</v>
      </c>
      <c r="AT17294" t="s">
        <v>85</v>
      </c>
      <c r="AU17294" t="s">
        <v>86</v>
      </c>
      <c r="AV17294" t="s">
        <v>87</v>
      </c>
      <c r="AW17294" t="s">
        <v>81</v>
      </c>
      <c r="AX17294" t="s">
        <v>90</v>
      </c>
      <c r="AY17294" t="s">
        <v>86</v>
      </c>
      <c r="AZ17294" t="s">
        <v>85</v>
      </c>
      <c r="BA17294" t="s">
        <v>86</v>
      </c>
      <c r="BB17294" t="s">
        <v>87</v>
      </c>
      <c r="BC17294" t="s">
        <v>106</v>
      </c>
      <c r="BD17294" t="s">
        <v>90</v>
      </c>
      <c r="BE17294" t="s">
        <v>86</v>
      </c>
      <c r="BF17294" t="s">
        <v>121</v>
      </c>
      <c r="BG17294" t="s">
        <v>86</v>
      </c>
      <c r="BH17294" t="s">
        <v>88</v>
      </c>
      <c r="BI17294" t="s">
        <v>86</v>
      </c>
      <c r="BJ17294" t="s">
        <v>81</v>
      </c>
      <c r="BK17294" t="s">
        <v>81</v>
      </c>
      <c r="BL17294" t="s">
        <v>100</v>
      </c>
      <c r="BM17294" t="s">
        <v>81</v>
      </c>
      <c r="BN17294" t="s">
        <v>108</v>
      </c>
      <c r="BO17294" t="s">
        <v>81</v>
      </c>
      <c r="BP17294" t="s">
        <v>91</v>
      </c>
      <c r="BQ17294" t="s">
        <v>94</v>
      </c>
      <c r="BR17294" t="s">
        <v>91</v>
      </c>
      <c r="BS17294" t="s">
        <v>92</v>
      </c>
      <c r="BT17294" t="s">
        <v>81</v>
      </c>
      <c r="BU17294" t="s">
        <v>81</v>
      </c>
      <c r="BV17294" t="s">
        <v>81</v>
      </c>
      <c r="BW17294" t="s">
        <v>81</v>
      </c>
      <c r="BX17294" t="s">
        <v>90</v>
      </c>
      <c r="BY17294" t="s">
        <v>86</v>
      </c>
      <c r="BZ17294" t="s">
        <v>101</v>
      </c>
      <c r="CA17294" t="s">
        <v>86</v>
      </c>
      <c r="CB17294" t="s">
        <v>102</v>
      </c>
      <c r="CC17294" t="s">
        <v>81</v>
      </c>
    </row>
    <row r="17295" spans="1:81" x14ac:dyDescent="0.2">
      <c r="A17295">
        <v>23133830</v>
      </c>
      <c r="B17295" t="s">
        <v>229</v>
      </c>
      <c r="C17295" t="s">
        <v>994</v>
      </c>
      <c r="D17295" t="s">
        <v>183</v>
      </c>
      <c r="E17295" t="s">
        <v>112</v>
      </c>
      <c r="F17295" t="s">
        <v>172</v>
      </c>
      <c r="G17295" t="s">
        <v>84</v>
      </c>
      <c r="H17295" t="s">
        <v>85</v>
      </c>
      <c r="I17295" t="s">
        <v>86</v>
      </c>
      <c r="J17295" t="s">
        <v>85</v>
      </c>
      <c r="K17295" t="s">
        <v>86</v>
      </c>
      <c r="L17295" t="s">
        <v>121</v>
      </c>
      <c r="M17295" t="s">
        <v>86</v>
      </c>
      <c r="N17295" t="s">
        <v>87</v>
      </c>
      <c r="O17295" t="s">
        <v>86</v>
      </c>
      <c r="P17295" t="s">
        <v>85</v>
      </c>
      <c r="Q17295" t="s">
        <v>86</v>
      </c>
      <c r="R17295" t="s">
        <v>126</v>
      </c>
      <c r="S17295" t="s">
        <v>86</v>
      </c>
      <c r="T17295" t="s">
        <v>119</v>
      </c>
      <c r="U17295" t="s">
        <v>94</v>
      </c>
      <c r="V17295" t="s">
        <v>90</v>
      </c>
      <c r="W17295" t="s">
        <v>86</v>
      </c>
      <c r="X17295" t="s">
        <v>96</v>
      </c>
      <c r="Y17295" t="s">
        <v>86</v>
      </c>
      <c r="Z17295" t="s">
        <v>99</v>
      </c>
      <c r="AA17295" t="s">
        <v>92</v>
      </c>
      <c r="AB17295" t="s">
        <v>95</v>
      </c>
      <c r="AC17295" t="s">
        <v>86</v>
      </c>
      <c r="AD17295" t="s">
        <v>87</v>
      </c>
      <c r="AE17295" t="s">
        <v>86</v>
      </c>
      <c r="AF17295" t="s">
        <v>81</v>
      </c>
      <c r="AG17295" t="s">
        <v>81</v>
      </c>
      <c r="AH17295" t="s">
        <v>115</v>
      </c>
      <c r="AI17295" t="s">
        <v>86</v>
      </c>
      <c r="AJ17295" t="s">
        <v>81</v>
      </c>
      <c r="AK17295" t="s">
        <v>81</v>
      </c>
      <c r="AL17295" t="s">
        <v>81</v>
      </c>
      <c r="AM17295" t="s">
        <v>81</v>
      </c>
      <c r="AN17295" t="s">
        <v>85</v>
      </c>
      <c r="AO17295" t="s">
        <v>86</v>
      </c>
      <c r="AP17295" t="s">
        <v>85</v>
      </c>
      <c r="AQ17295" t="s">
        <v>86</v>
      </c>
      <c r="AR17295" t="s">
        <v>81</v>
      </c>
      <c r="AS17295" t="s">
        <v>81</v>
      </c>
      <c r="AT17295" t="s">
        <v>85</v>
      </c>
      <c r="AU17295" t="s">
        <v>86</v>
      </c>
      <c r="AV17295" t="s">
        <v>87</v>
      </c>
      <c r="AW17295" t="s">
        <v>81</v>
      </c>
      <c r="AX17295" t="s">
        <v>90</v>
      </c>
      <c r="AY17295" t="s">
        <v>86</v>
      </c>
      <c r="AZ17295" t="s">
        <v>85</v>
      </c>
      <c r="BA17295" t="s">
        <v>86</v>
      </c>
      <c r="BB17295" t="s">
        <v>87</v>
      </c>
      <c r="BC17295" t="s">
        <v>86</v>
      </c>
      <c r="BD17295" t="s">
        <v>90</v>
      </c>
      <c r="BE17295" t="s">
        <v>86</v>
      </c>
      <c r="BF17295" t="s">
        <v>121</v>
      </c>
      <c r="BG17295" t="s">
        <v>86</v>
      </c>
      <c r="BH17295" t="s">
        <v>88</v>
      </c>
      <c r="BI17295" t="s">
        <v>86</v>
      </c>
      <c r="BJ17295" t="s">
        <v>81</v>
      </c>
      <c r="BK17295" t="s">
        <v>81</v>
      </c>
      <c r="BL17295" t="s">
        <v>122</v>
      </c>
      <c r="BM17295" t="s">
        <v>86</v>
      </c>
      <c r="BN17295" t="s">
        <v>88</v>
      </c>
      <c r="BO17295" t="s">
        <v>86</v>
      </c>
      <c r="BP17295" t="s">
        <v>91</v>
      </c>
      <c r="BQ17295" t="s">
        <v>94</v>
      </c>
      <c r="BR17295" t="s">
        <v>91</v>
      </c>
      <c r="BS17295" t="s">
        <v>92</v>
      </c>
      <c r="BT17295" t="s">
        <v>81</v>
      </c>
      <c r="BU17295" t="s">
        <v>81</v>
      </c>
      <c r="BV17295" t="s">
        <v>81</v>
      </c>
      <c r="BW17295" t="s">
        <v>81</v>
      </c>
      <c r="BX17295" t="s">
        <v>90</v>
      </c>
      <c r="BY17295" t="s">
        <v>86</v>
      </c>
      <c r="BZ17295" t="s">
        <v>101</v>
      </c>
      <c r="CA17295" t="s">
        <v>86</v>
      </c>
      <c r="CB17295" t="s">
        <v>102</v>
      </c>
      <c r="CC17295" t="s">
        <v>81</v>
      </c>
    </row>
    <row r="17296" spans="1:81" x14ac:dyDescent="0.2">
      <c r="A17296">
        <v>23133839</v>
      </c>
      <c r="B17296" t="s">
        <v>229</v>
      </c>
      <c r="C17296" t="s">
        <v>994</v>
      </c>
      <c r="D17296" t="s">
        <v>183</v>
      </c>
      <c r="E17296" t="s">
        <v>112</v>
      </c>
      <c r="F17296" t="s">
        <v>172</v>
      </c>
      <c r="G17296" t="s">
        <v>84</v>
      </c>
      <c r="H17296" t="s">
        <v>85</v>
      </c>
      <c r="I17296" t="s">
        <v>86</v>
      </c>
      <c r="J17296" t="s">
        <v>85</v>
      </c>
      <c r="K17296" t="s">
        <v>86</v>
      </c>
      <c r="L17296" t="s">
        <v>121</v>
      </c>
      <c r="M17296" t="s">
        <v>86</v>
      </c>
      <c r="N17296" t="s">
        <v>87</v>
      </c>
      <c r="O17296" t="s">
        <v>86</v>
      </c>
      <c r="P17296" t="s">
        <v>85</v>
      </c>
      <c r="Q17296" t="s">
        <v>86</v>
      </c>
      <c r="R17296" t="s">
        <v>126</v>
      </c>
      <c r="S17296" t="s">
        <v>86</v>
      </c>
      <c r="T17296" t="s">
        <v>119</v>
      </c>
      <c r="U17296" t="s">
        <v>94</v>
      </c>
      <c r="V17296" t="s">
        <v>90</v>
      </c>
      <c r="W17296" t="s">
        <v>86</v>
      </c>
      <c r="X17296" t="s">
        <v>96</v>
      </c>
      <c r="Y17296" t="s">
        <v>86</v>
      </c>
      <c r="Z17296" t="s">
        <v>99</v>
      </c>
      <c r="AA17296" t="s">
        <v>92</v>
      </c>
      <c r="AB17296" t="s">
        <v>95</v>
      </c>
      <c r="AC17296" t="s">
        <v>86</v>
      </c>
      <c r="AD17296" t="s">
        <v>87</v>
      </c>
      <c r="AE17296" t="s">
        <v>86</v>
      </c>
      <c r="AF17296" t="s">
        <v>81</v>
      </c>
      <c r="AG17296" t="s">
        <v>81</v>
      </c>
      <c r="AH17296" t="s">
        <v>115</v>
      </c>
      <c r="AI17296" t="s">
        <v>86</v>
      </c>
      <c r="AJ17296" t="s">
        <v>81</v>
      </c>
      <c r="AK17296" t="s">
        <v>81</v>
      </c>
      <c r="AL17296" t="s">
        <v>81</v>
      </c>
      <c r="AM17296" t="s">
        <v>81</v>
      </c>
      <c r="AN17296" t="s">
        <v>85</v>
      </c>
      <c r="AO17296" t="s">
        <v>86</v>
      </c>
      <c r="AP17296" t="s">
        <v>85</v>
      </c>
      <c r="AQ17296" t="s">
        <v>86</v>
      </c>
      <c r="AR17296" t="s">
        <v>81</v>
      </c>
      <c r="AS17296" t="s">
        <v>81</v>
      </c>
      <c r="AT17296" t="s">
        <v>85</v>
      </c>
      <c r="AU17296" t="s">
        <v>86</v>
      </c>
      <c r="AV17296" t="s">
        <v>87</v>
      </c>
      <c r="AW17296" t="s">
        <v>81</v>
      </c>
      <c r="AX17296" t="s">
        <v>90</v>
      </c>
      <c r="AY17296" t="s">
        <v>86</v>
      </c>
      <c r="AZ17296" t="s">
        <v>85</v>
      </c>
      <c r="BA17296" t="s">
        <v>86</v>
      </c>
      <c r="BB17296" t="s">
        <v>87</v>
      </c>
      <c r="BC17296" t="s">
        <v>86</v>
      </c>
      <c r="BD17296" t="s">
        <v>90</v>
      </c>
      <c r="BE17296" t="s">
        <v>86</v>
      </c>
      <c r="BF17296" t="s">
        <v>121</v>
      </c>
      <c r="BG17296" t="s">
        <v>86</v>
      </c>
      <c r="BH17296" t="s">
        <v>88</v>
      </c>
      <c r="BI17296" t="s">
        <v>86</v>
      </c>
      <c r="BJ17296" t="s">
        <v>81</v>
      </c>
      <c r="BK17296" t="s">
        <v>81</v>
      </c>
      <c r="BL17296" t="s">
        <v>122</v>
      </c>
      <c r="BM17296" t="s">
        <v>86</v>
      </c>
      <c r="BN17296" t="s">
        <v>88</v>
      </c>
      <c r="BO17296" t="s">
        <v>86</v>
      </c>
      <c r="BP17296" t="s">
        <v>91</v>
      </c>
      <c r="BQ17296" t="s">
        <v>94</v>
      </c>
      <c r="BR17296" t="s">
        <v>91</v>
      </c>
      <c r="BS17296" t="s">
        <v>92</v>
      </c>
      <c r="BT17296" t="s">
        <v>81</v>
      </c>
      <c r="BU17296" t="s">
        <v>81</v>
      </c>
      <c r="BV17296" t="s">
        <v>81</v>
      </c>
      <c r="BW17296" t="s">
        <v>81</v>
      </c>
      <c r="BX17296" t="s">
        <v>90</v>
      </c>
      <c r="BY17296" t="s">
        <v>86</v>
      </c>
      <c r="BZ17296" t="s">
        <v>101</v>
      </c>
      <c r="CA17296" t="s">
        <v>86</v>
      </c>
      <c r="CB17296" t="s">
        <v>102</v>
      </c>
      <c r="CC17296" t="s">
        <v>81</v>
      </c>
    </row>
    <row r="17297" spans="1:81" x14ac:dyDescent="0.2">
      <c r="A17297">
        <v>23133861</v>
      </c>
      <c r="B17297" t="s">
        <v>229</v>
      </c>
      <c r="C17297" t="s">
        <v>590</v>
      </c>
      <c r="D17297" t="s">
        <v>183</v>
      </c>
      <c r="E17297" t="s">
        <v>112</v>
      </c>
      <c r="F17297" t="s">
        <v>172</v>
      </c>
      <c r="G17297" t="s">
        <v>118</v>
      </c>
      <c r="H17297" t="s">
        <v>91</v>
      </c>
      <c r="I17297" t="s">
        <v>94</v>
      </c>
      <c r="J17297" t="s">
        <v>85</v>
      </c>
      <c r="K17297" t="s">
        <v>86</v>
      </c>
      <c r="L17297" t="s">
        <v>121</v>
      </c>
      <c r="M17297" t="s">
        <v>86</v>
      </c>
      <c r="N17297" t="s">
        <v>87</v>
      </c>
      <c r="O17297" t="s">
        <v>86</v>
      </c>
      <c r="P17297" t="s">
        <v>119</v>
      </c>
      <c r="Q17297" t="s">
        <v>120</v>
      </c>
      <c r="R17297" t="s">
        <v>108</v>
      </c>
      <c r="S17297" t="s">
        <v>94</v>
      </c>
      <c r="T17297" t="s">
        <v>119</v>
      </c>
      <c r="U17297" t="s">
        <v>94</v>
      </c>
      <c r="V17297" t="s">
        <v>97</v>
      </c>
      <c r="W17297" t="s">
        <v>94</v>
      </c>
      <c r="X17297" t="s">
        <v>91</v>
      </c>
      <c r="Y17297" t="s">
        <v>94</v>
      </c>
      <c r="Z17297" t="s">
        <v>99</v>
      </c>
      <c r="AA17297" t="s">
        <v>92</v>
      </c>
      <c r="AB17297" t="s">
        <v>93</v>
      </c>
      <c r="AC17297" t="s">
        <v>94</v>
      </c>
      <c r="AD17297" t="s">
        <v>119</v>
      </c>
      <c r="AE17297" t="s">
        <v>94</v>
      </c>
      <c r="AF17297" t="s">
        <v>81</v>
      </c>
      <c r="AG17297" t="s">
        <v>81</v>
      </c>
      <c r="AH17297" t="s">
        <v>91</v>
      </c>
      <c r="AI17297" t="s">
        <v>92</v>
      </c>
      <c r="AJ17297" t="s">
        <v>81</v>
      </c>
      <c r="AK17297" t="s">
        <v>81</v>
      </c>
      <c r="AL17297" t="s">
        <v>81</v>
      </c>
      <c r="AM17297" t="s">
        <v>81</v>
      </c>
      <c r="AN17297" t="s">
        <v>99</v>
      </c>
      <c r="AO17297" t="s">
        <v>92</v>
      </c>
      <c r="AP17297" t="s">
        <v>108</v>
      </c>
      <c r="AQ17297" t="s">
        <v>92</v>
      </c>
      <c r="AR17297" t="s">
        <v>81</v>
      </c>
      <c r="AS17297" t="s">
        <v>81</v>
      </c>
      <c r="AT17297" t="s">
        <v>119</v>
      </c>
      <c r="AU17297" t="s">
        <v>120</v>
      </c>
      <c r="AV17297" t="s">
        <v>87</v>
      </c>
      <c r="AW17297" t="s">
        <v>81</v>
      </c>
      <c r="AX17297" t="s">
        <v>90</v>
      </c>
      <c r="AY17297" t="s">
        <v>86</v>
      </c>
      <c r="AZ17297" t="s">
        <v>85</v>
      </c>
      <c r="BA17297" t="s">
        <v>86</v>
      </c>
      <c r="BB17297" t="s">
        <v>99</v>
      </c>
      <c r="BC17297" t="s">
        <v>94</v>
      </c>
      <c r="BD17297" t="s">
        <v>90</v>
      </c>
      <c r="BE17297" t="s">
        <v>86</v>
      </c>
      <c r="BF17297" t="s">
        <v>121</v>
      </c>
      <c r="BG17297" t="s">
        <v>86</v>
      </c>
      <c r="BH17297" t="s">
        <v>108</v>
      </c>
      <c r="BI17297" t="s">
        <v>94</v>
      </c>
      <c r="BJ17297" t="s">
        <v>81</v>
      </c>
      <c r="BK17297" t="s">
        <v>81</v>
      </c>
      <c r="BL17297" t="s">
        <v>122</v>
      </c>
      <c r="BM17297" t="s">
        <v>86</v>
      </c>
      <c r="BN17297" t="s">
        <v>108</v>
      </c>
      <c r="BO17297" t="s">
        <v>94</v>
      </c>
      <c r="BP17297" t="s">
        <v>91</v>
      </c>
      <c r="BQ17297" t="s">
        <v>94</v>
      </c>
      <c r="BR17297" t="s">
        <v>91</v>
      </c>
      <c r="BS17297" t="s">
        <v>92</v>
      </c>
      <c r="BT17297" t="s">
        <v>81</v>
      </c>
      <c r="BU17297" t="s">
        <v>81</v>
      </c>
      <c r="BV17297" t="s">
        <v>81</v>
      </c>
      <c r="BW17297" t="s">
        <v>81</v>
      </c>
      <c r="BX17297" t="s">
        <v>97</v>
      </c>
      <c r="BY17297" t="s">
        <v>94</v>
      </c>
      <c r="BZ17297" t="s">
        <v>123</v>
      </c>
      <c r="CA17297" t="s">
        <v>94</v>
      </c>
      <c r="CB17297" t="s">
        <v>102</v>
      </c>
      <c r="CC17297" t="s">
        <v>81</v>
      </c>
    </row>
    <row r="17298" spans="1:81" x14ac:dyDescent="0.2">
      <c r="A17298">
        <v>23133872</v>
      </c>
      <c r="B17298" t="s">
        <v>229</v>
      </c>
      <c r="C17298" t="s">
        <v>590</v>
      </c>
      <c r="D17298" t="s">
        <v>275</v>
      </c>
      <c r="E17298" t="s">
        <v>112</v>
      </c>
      <c r="F17298" t="s">
        <v>172</v>
      </c>
      <c r="G17298" t="s">
        <v>84</v>
      </c>
      <c r="H17298" t="s">
        <v>85</v>
      </c>
      <c r="I17298" t="s">
        <v>86</v>
      </c>
      <c r="J17298" t="s">
        <v>85</v>
      </c>
      <c r="K17298" t="s">
        <v>86</v>
      </c>
      <c r="L17298" t="s">
        <v>121</v>
      </c>
      <c r="M17298" t="s">
        <v>86</v>
      </c>
      <c r="N17298" t="s">
        <v>87</v>
      </c>
      <c r="O17298" t="s">
        <v>86</v>
      </c>
      <c r="P17298" t="s">
        <v>85</v>
      </c>
      <c r="Q17298" t="s">
        <v>86</v>
      </c>
      <c r="R17298" t="s">
        <v>126</v>
      </c>
      <c r="S17298" t="s">
        <v>86</v>
      </c>
      <c r="T17298" t="s">
        <v>115</v>
      </c>
      <c r="U17298" t="s">
        <v>86</v>
      </c>
      <c r="V17298" t="s">
        <v>90</v>
      </c>
      <c r="W17298" t="s">
        <v>86</v>
      </c>
      <c r="X17298" t="s">
        <v>107</v>
      </c>
      <c r="Y17298" t="s">
        <v>86</v>
      </c>
      <c r="Z17298" t="s">
        <v>99</v>
      </c>
      <c r="AA17298" t="s">
        <v>92</v>
      </c>
      <c r="AB17298" t="s">
        <v>93</v>
      </c>
      <c r="AC17298" t="s">
        <v>94</v>
      </c>
      <c r="AD17298" t="s">
        <v>246</v>
      </c>
      <c r="AE17298" t="s">
        <v>86</v>
      </c>
      <c r="AF17298" t="s">
        <v>81</v>
      </c>
      <c r="AG17298" t="s">
        <v>81</v>
      </c>
      <c r="AH17298" t="s">
        <v>115</v>
      </c>
      <c r="AI17298" t="s">
        <v>86</v>
      </c>
      <c r="AJ17298" t="s">
        <v>81</v>
      </c>
      <c r="AK17298" t="s">
        <v>81</v>
      </c>
      <c r="AL17298" t="s">
        <v>81</v>
      </c>
      <c r="AM17298" t="s">
        <v>81</v>
      </c>
      <c r="AN17298" t="s">
        <v>85</v>
      </c>
      <c r="AO17298" t="s">
        <v>86</v>
      </c>
      <c r="AP17298" t="s">
        <v>85</v>
      </c>
      <c r="AQ17298" t="s">
        <v>86</v>
      </c>
      <c r="AR17298" t="s">
        <v>81</v>
      </c>
      <c r="AS17298" t="s">
        <v>81</v>
      </c>
      <c r="AT17298" t="s">
        <v>85</v>
      </c>
      <c r="AU17298" t="s">
        <v>86</v>
      </c>
      <c r="AV17298" t="s">
        <v>87</v>
      </c>
      <c r="AW17298" t="s">
        <v>81</v>
      </c>
      <c r="AX17298" t="s">
        <v>90</v>
      </c>
      <c r="AY17298" t="s">
        <v>86</v>
      </c>
      <c r="AZ17298" t="s">
        <v>85</v>
      </c>
      <c r="BA17298" t="s">
        <v>86</v>
      </c>
      <c r="BB17298" t="s">
        <v>87</v>
      </c>
      <c r="BC17298" t="s">
        <v>86</v>
      </c>
      <c r="BD17298" t="s">
        <v>90</v>
      </c>
      <c r="BE17298" t="s">
        <v>86</v>
      </c>
      <c r="BF17298" t="s">
        <v>121</v>
      </c>
      <c r="BG17298" t="s">
        <v>86</v>
      </c>
      <c r="BH17298" t="s">
        <v>88</v>
      </c>
      <c r="BI17298" t="s">
        <v>86</v>
      </c>
      <c r="BJ17298" t="s">
        <v>81</v>
      </c>
      <c r="BK17298" t="s">
        <v>81</v>
      </c>
      <c r="BL17298" t="s">
        <v>122</v>
      </c>
      <c r="BM17298" t="s">
        <v>86</v>
      </c>
      <c r="BN17298" t="s">
        <v>88</v>
      </c>
      <c r="BO17298" t="s">
        <v>86</v>
      </c>
      <c r="BP17298" t="s">
        <v>91</v>
      </c>
      <c r="BQ17298" t="s">
        <v>94</v>
      </c>
      <c r="BR17298" t="s">
        <v>91</v>
      </c>
      <c r="BS17298" t="s">
        <v>92</v>
      </c>
      <c r="BT17298" t="s">
        <v>81</v>
      </c>
      <c r="BU17298" t="s">
        <v>81</v>
      </c>
      <c r="BV17298" t="s">
        <v>81</v>
      </c>
      <c r="BW17298" t="s">
        <v>81</v>
      </c>
      <c r="BX17298" t="s">
        <v>90</v>
      </c>
      <c r="BY17298" t="s">
        <v>86</v>
      </c>
      <c r="BZ17298" t="s">
        <v>101</v>
      </c>
      <c r="CA17298" t="s">
        <v>86</v>
      </c>
      <c r="CB17298" t="s">
        <v>102</v>
      </c>
      <c r="CC17298" t="s">
        <v>81</v>
      </c>
    </row>
    <row r="17299" spans="1:81" x14ac:dyDescent="0.2">
      <c r="A17299">
        <v>23133894</v>
      </c>
      <c r="B17299" t="s">
        <v>229</v>
      </c>
      <c r="C17299" t="s">
        <v>994</v>
      </c>
      <c r="D17299" t="s">
        <v>287</v>
      </c>
      <c r="E17299" t="s">
        <v>112</v>
      </c>
      <c r="F17299" t="s">
        <v>172</v>
      </c>
      <c r="G17299" t="s">
        <v>84</v>
      </c>
      <c r="H17299" t="s">
        <v>85</v>
      </c>
      <c r="I17299" t="s">
        <v>86</v>
      </c>
      <c r="J17299" t="s">
        <v>85</v>
      </c>
      <c r="K17299" t="s">
        <v>86</v>
      </c>
      <c r="L17299" t="s">
        <v>121</v>
      </c>
      <c r="M17299" t="s">
        <v>86</v>
      </c>
      <c r="N17299" t="s">
        <v>87</v>
      </c>
      <c r="O17299" t="s">
        <v>86</v>
      </c>
      <c r="P17299" t="s">
        <v>85</v>
      </c>
      <c r="Q17299" t="s">
        <v>86</v>
      </c>
      <c r="R17299" t="s">
        <v>126</v>
      </c>
      <c r="S17299" t="s">
        <v>86</v>
      </c>
      <c r="T17299" t="s">
        <v>115</v>
      </c>
      <c r="U17299" t="s">
        <v>86</v>
      </c>
      <c r="V17299" t="s">
        <v>90</v>
      </c>
      <c r="W17299" t="s">
        <v>86</v>
      </c>
      <c r="X17299" t="s">
        <v>96</v>
      </c>
      <c r="Y17299" t="s">
        <v>86</v>
      </c>
      <c r="Z17299" t="s">
        <v>99</v>
      </c>
      <c r="AA17299" t="s">
        <v>92</v>
      </c>
      <c r="AB17299" t="s">
        <v>95</v>
      </c>
      <c r="AC17299" t="s">
        <v>86</v>
      </c>
      <c r="AD17299" t="s">
        <v>87</v>
      </c>
      <c r="AE17299" t="s">
        <v>86</v>
      </c>
      <c r="AF17299" t="s">
        <v>81</v>
      </c>
      <c r="AG17299" t="s">
        <v>81</v>
      </c>
      <c r="AH17299" t="s">
        <v>115</v>
      </c>
      <c r="AI17299" t="s">
        <v>86</v>
      </c>
      <c r="AJ17299" t="s">
        <v>81</v>
      </c>
      <c r="AK17299" t="s">
        <v>81</v>
      </c>
      <c r="AL17299" t="s">
        <v>81</v>
      </c>
      <c r="AM17299" t="s">
        <v>81</v>
      </c>
      <c r="AN17299" t="s">
        <v>85</v>
      </c>
      <c r="AO17299" t="s">
        <v>86</v>
      </c>
      <c r="AP17299" t="s">
        <v>85</v>
      </c>
      <c r="AQ17299" t="s">
        <v>86</v>
      </c>
      <c r="AR17299" t="s">
        <v>81</v>
      </c>
      <c r="AS17299" t="s">
        <v>81</v>
      </c>
      <c r="AT17299" t="s">
        <v>85</v>
      </c>
      <c r="AU17299" t="s">
        <v>86</v>
      </c>
      <c r="AV17299" t="s">
        <v>87</v>
      </c>
      <c r="AW17299" t="s">
        <v>81</v>
      </c>
      <c r="AX17299" t="s">
        <v>90</v>
      </c>
      <c r="AY17299" t="s">
        <v>86</v>
      </c>
      <c r="AZ17299" t="s">
        <v>85</v>
      </c>
      <c r="BA17299" t="s">
        <v>86</v>
      </c>
      <c r="BB17299" t="s">
        <v>87</v>
      </c>
      <c r="BC17299" t="s">
        <v>86</v>
      </c>
      <c r="BD17299" t="s">
        <v>90</v>
      </c>
      <c r="BE17299" t="s">
        <v>86</v>
      </c>
      <c r="BF17299" t="s">
        <v>121</v>
      </c>
      <c r="BG17299" t="s">
        <v>86</v>
      </c>
      <c r="BH17299" t="s">
        <v>88</v>
      </c>
      <c r="BI17299" t="s">
        <v>86</v>
      </c>
      <c r="BJ17299" t="s">
        <v>81</v>
      </c>
      <c r="BK17299" t="s">
        <v>81</v>
      </c>
      <c r="BL17299" t="s">
        <v>122</v>
      </c>
      <c r="BM17299" t="s">
        <v>86</v>
      </c>
      <c r="BN17299" t="s">
        <v>88</v>
      </c>
      <c r="BO17299" t="s">
        <v>86</v>
      </c>
      <c r="BP17299" t="s">
        <v>91</v>
      </c>
      <c r="BQ17299" t="s">
        <v>94</v>
      </c>
      <c r="BR17299" t="s">
        <v>91</v>
      </c>
      <c r="BS17299" t="s">
        <v>92</v>
      </c>
      <c r="BT17299" t="s">
        <v>81</v>
      </c>
      <c r="BU17299" t="s">
        <v>81</v>
      </c>
      <c r="BV17299" t="s">
        <v>81</v>
      </c>
      <c r="BW17299" t="s">
        <v>81</v>
      </c>
      <c r="BX17299" t="s">
        <v>90</v>
      </c>
      <c r="BY17299" t="s">
        <v>86</v>
      </c>
      <c r="BZ17299" t="s">
        <v>101</v>
      </c>
      <c r="CA17299" t="s">
        <v>86</v>
      </c>
      <c r="CB17299" t="s">
        <v>102</v>
      </c>
      <c r="CC17299" t="s">
        <v>81</v>
      </c>
    </row>
    <row r="17300" spans="1:81" x14ac:dyDescent="0.2">
      <c r="A17300">
        <v>23133916</v>
      </c>
      <c r="B17300" t="s">
        <v>229</v>
      </c>
      <c r="C17300" t="s">
        <v>590</v>
      </c>
      <c r="D17300" t="s">
        <v>183</v>
      </c>
      <c r="E17300" t="s">
        <v>149</v>
      </c>
      <c r="F17300" t="s">
        <v>214</v>
      </c>
      <c r="G17300" t="s">
        <v>118</v>
      </c>
      <c r="H17300" t="s">
        <v>113</v>
      </c>
      <c r="I17300" t="s">
        <v>106</v>
      </c>
      <c r="J17300" t="s">
        <v>85</v>
      </c>
      <c r="K17300" t="s">
        <v>86</v>
      </c>
      <c r="L17300" t="s">
        <v>121</v>
      </c>
      <c r="M17300" t="s">
        <v>86</v>
      </c>
      <c r="N17300" t="s">
        <v>91</v>
      </c>
      <c r="O17300" t="s">
        <v>94</v>
      </c>
      <c r="P17300" t="s">
        <v>119</v>
      </c>
      <c r="Q17300" t="s">
        <v>120</v>
      </c>
      <c r="R17300" t="s">
        <v>108</v>
      </c>
      <c r="S17300" t="s">
        <v>94</v>
      </c>
      <c r="T17300" t="s">
        <v>115</v>
      </c>
      <c r="U17300" t="s">
        <v>86</v>
      </c>
      <c r="V17300" t="s">
        <v>90</v>
      </c>
      <c r="W17300" t="s">
        <v>86</v>
      </c>
      <c r="X17300" t="s">
        <v>96</v>
      </c>
      <c r="Y17300" t="s">
        <v>86</v>
      </c>
      <c r="Z17300" t="s">
        <v>99</v>
      </c>
      <c r="AA17300" t="s">
        <v>92</v>
      </c>
      <c r="AB17300" t="s">
        <v>95</v>
      </c>
      <c r="AC17300" t="s">
        <v>86</v>
      </c>
      <c r="AD17300" t="s">
        <v>87</v>
      </c>
      <c r="AE17300" t="s">
        <v>86</v>
      </c>
      <c r="AF17300" t="s">
        <v>81</v>
      </c>
      <c r="AG17300" t="s">
        <v>81</v>
      </c>
      <c r="AH17300" t="s">
        <v>91</v>
      </c>
      <c r="AI17300" t="s">
        <v>92</v>
      </c>
      <c r="AJ17300" t="s">
        <v>81</v>
      </c>
      <c r="AK17300" t="s">
        <v>81</v>
      </c>
      <c r="AL17300" t="s">
        <v>81</v>
      </c>
      <c r="AM17300" t="s">
        <v>81</v>
      </c>
      <c r="AN17300" t="s">
        <v>99</v>
      </c>
      <c r="AO17300" t="s">
        <v>92</v>
      </c>
      <c r="AP17300" t="s">
        <v>108</v>
      </c>
      <c r="AQ17300" t="s">
        <v>92</v>
      </c>
      <c r="AR17300" t="s">
        <v>81</v>
      </c>
      <c r="AS17300" t="s">
        <v>81</v>
      </c>
      <c r="AT17300" t="s">
        <v>119</v>
      </c>
      <c r="AU17300" t="s">
        <v>120</v>
      </c>
      <c r="AV17300" t="s">
        <v>87</v>
      </c>
      <c r="AW17300" t="s">
        <v>81</v>
      </c>
      <c r="AX17300" t="s">
        <v>90</v>
      </c>
      <c r="AY17300" t="s">
        <v>86</v>
      </c>
      <c r="AZ17300" t="s">
        <v>85</v>
      </c>
      <c r="BA17300" t="s">
        <v>86</v>
      </c>
      <c r="BB17300" t="s">
        <v>99</v>
      </c>
      <c r="BC17300" t="s">
        <v>94</v>
      </c>
      <c r="BD17300" t="s">
        <v>90</v>
      </c>
      <c r="BE17300" t="s">
        <v>86</v>
      </c>
      <c r="BF17300" t="s">
        <v>121</v>
      </c>
      <c r="BG17300" t="s">
        <v>86</v>
      </c>
      <c r="BH17300" t="s">
        <v>108</v>
      </c>
      <c r="BI17300" t="s">
        <v>94</v>
      </c>
      <c r="BJ17300" t="s">
        <v>81</v>
      </c>
      <c r="BK17300" t="s">
        <v>81</v>
      </c>
      <c r="BL17300" t="s">
        <v>100</v>
      </c>
      <c r="BM17300" t="s">
        <v>81</v>
      </c>
      <c r="BN17300" t="s">
        <v>108</v>
      </c>
      <c r="BO17300" t="s">
        <v>81</v>
      </c>
      <c r="BP17300" t="s">
        <v>91</v>
      </c>
      <c r="BQ17300" t="s">
        <v>94</v>
      </c>
      <c r="BR17300" t="s">
        <v>91</v>
      </c>
      <c r="BS17300" t="s">
        <v>92</v>
      </c>
      <c r="BT17300" t="s">
        <v>81</v>
      </c>
      <c r="BU17300" t="s">
        <v>81</v>
      </c>
      <c r="BV17300" t="s">
        <v>81</v>
      </c>
      <c r="BW17300" t="s">
        <v>81</v>
      </c>
      <c r="BX17300" t="s">
        <v>97</v>
      </c>
      <c r="BY17300" t="s">
        <v>94</v>
      </c>
      <c r="BZ17300" t="s">
        <v>123</v>
      </c>
      <c r="CA17300" t="s">
        <v>94</v>
      </c>
      <c r="CB17300" t="s">
        <v>102</v>
      </c>
      <c r="CC17300" t="s">
        <v>81</v>
      </c>
    </row>
    <row r="17301" spans="1:81" x14ac:dyDescent="0.2">
      <c r="A17301">
        <v>23134070</v>
      </c>
      <c r="B17301" t="s">
        <v>229</v>
      </c>
      <c r="C17301" t="s">
        <v>994</v>
      </c>
      <c r="D17301" t="s">
        <v>183</v>
      </c>
      <c r="E17301" t="s">
        <v>520</v>
      </c>
      <c r="F17301" t="s">
        <v>191</v>
      </c>
      <c r="G17301" t="s">
        <v>84</v>
      </c>
      <c r="H17301" t="s">
        <v>85</v>
      </c>
      <c r="I17301" t="s">
        <v>86</v>
      </c>
      <c r="J17301" t="s">
        <v>85</v>
      </c>
      <c r="K17301" t="s">
        <v>86</v>
      </c>
      <c r="L17301" t="s">
        <v>121</v>
      </c>
      <c r="M17301" t="s">
        <v>86</v>
      </c>
      <c r="N17301" t="s">
        <v>87</v>
      </c>
      <c r="O17301" t="s">
        <v>86</v>
      </c>
      <c r="P17301" t="s">
        <v>85</v>
      </c>
      <c r="Q17301" t="s">
        <v>86</v>
      </c>
      <c r="R17301" t="s">
        <v>126</v>
      </c>
      <c r="S17301" t="s">
        <v>86</v>
      </c>
      <c r="T17301" t="s">
        <v>115</v>
      </c>
      <c r="U17301" t="s">
        <v>86</v>
      </c>
      <c r="V17301" t="s">
        <v>90</v>
      </c>
      <c r="W17301" t="s">
        <v>86</v>
      </c>
      <c r="X17301" t="s">
        <v>96</v>
      </c>
      <c r="Y17301" t="s">
        <v>86</v>
      </c>
      <c r="Z17301" t="s">
        <v>99</v>
      </c>
      <c r="AA17301" t="s">
        <v>92</v>
      </c>
      <c r="AB17301" t="s">
        <v>95</v>
      </c>
      <c r="AC17301" t="s">
        <v>86</v>
      </c>
      <c r="AD17301" t="s">
        <v>87</v>
      </c>
      <c r="AE17301" t="s">
        <v>86</v>
      </c>
      <c r="AF17301" t="s">
        <v>81</v>
      </c>
      <c r="AG17301" t="s">
        <v>81</v>
      </c>
      <c r="AH17301" t="s">
        <v>115</v>
      </c>
      <c r="AI17301" t="s">
        <v>86</v>
      </c>
      <c r="AJ17301" t="s">
        <v>81</v>
      </c>
      <c r="AK17301" t="s">
        <v>81</v>
      </c>
      <c r="AL17301" t="s">
        <v>81</v>
      </c>
      <c r="AM17301" t="s">
        <v>81</v>
      </c>
      <c r="AN17301" t="s">
        <v>85</v>
      </c>
      <c r="AO17301" t="s">
        <v>86</v>
      </c>
      <c r="AP17301" t="s">
        <v>85</v>
      </c>
      <c r="AQ17301" t="s">
        <v>86</v>
      </c>
      <c r="AR17301" t="s">
        <v>81</v>
      </c>
      <c r="AS17301" t="s">
        <v>81</v>
      </c>
      <c r="AT17301" t="s">
        <v>85</v>
      </c>
      <c r="AU17301" t="s">
        <v>86</v>
      </c>
      <c r="AV17301" t="s">
        <v>87</v>
      </c>
      <c r="AW17301" t="s">
        <v>81</v>
      </c>
      <c r="AX17301" t="s">
        <v>90</v>
      </c>
      <c r="AY17301" t="s">
        <v>86</v>
      </c>
      <c r="AZ17301" t="s">
        <v>85</v>
      </c>
      <c r="BA17301" t="s">
        <v>86</v>
      </c>
      <c r="BB17301" t="s">
        <v>87</v>
      </c>
      <c r="BC17301" t="s">
        <v>106</v>
      </c>
      <c r="BD17301" t="s">
        <v>90</v>
      </c>
      <c r="BE17301" t="s">
        <v>86</v>
      </c>
      <c r="BF17301" t="s">
        <v>121</v>
      </c>
      <c r="BG17301" t="s">
        <v>86</v>
      </c>
      <c r="BH17301" t="s">
        <v>88</v>
      </c>
      <c r="BI17301" t="s">
        <v>86</v>
      </c>
      <c r="BJ17301" t="s">
        <v>81</v>
      </c>
      <c r="BK17301" t="s">
        <v>81</v>
      </c>
      <c r="BL17301" t="s">
        <v>100</v>
      </c>
      <c r="BM17301" t="s">
        <v>81</v>
      </c>
      <c r="BN17301" t="s">
        <v>108</v>
      </c>
      <c r="BO17301" t="s">
        <v>81</v>
      </c>
      <c r="BP17301" t="s">
        <v>91</v>
      </c>
      <c r="BQ17301" t="s">
        <v>94</v>
      </c>
      <c r="BR17301" t="s">
        <v>91</v>
      </c>
      <c r="BS17301" t="s">
        <v>92</v>
      </c>
      <c r="BT17301" t="s">
        <v>81</v>
      </c>
      <c r="BU17301" t="s">
        <v>81</v>
      </c>
      <c r="BV17301" t="s">
        <v>81</v>
      </c>
      <c r="BW17301" t="s">
        <v>81</v>
      </c>
      <c r="BX17301" t="s">
        <v>90</v>
      </c>
      <c r="BY17301" t="s">
        <v>86</v>
      </c>
      <c r="BZ17301" t="s">
        <v>101</v>
      </c>
      <c r="CA17301" t="s">
        <v>86</v>
      </c>
      <c r="CB17301" t="s">
        <v>102</v>
      </c>
      <c r="CC17301" t="s">
        <v>81</v>
      </c>
    </row>
    <row r="17302" spans="1:81" x14ac:dyDescent="0.2">
      <c r="A17302">
        <v>23134114</v>
      </c>
      <c r="B17302" t="s">
        <v>229</v>
      </c>
      <c r="C17302" t="s">
        <v>994</v>
      </c>
      <c r="D17302" t="s">
        <v>287</v>
      </c>
      <c r="E17302" t="s">
        <v>132</v>
      </c>
      <c r="F17302" t="s">
        <v>180</v>
      </c>
      <c r="G17302" t="s">
        <v>84</v>
      </c>
      <c r="H17302" t="s">
        <v>85</v>
      </c>
      <c r="I17302" t="s">
        <v>86</v>
      </c>
      <c r="J17302" t="s">
        <v>85</v>
      </c>
      <c r="K17302" t="s">
        <v>86</v>
      </c>
      <c r="L17302" t="s">
        <v>121</v>
      </c>
      <c r="M17302" t="s">
        <v>86</v>
      </c>
      <c r="N17302" t="s">
        <v>87</v>
      </c>
      <c r="O17302" t="s">
        <v>86</v>
      </c>
      <c r="P17302" t="s">
        <v>85</v>
      </c>
      <c r="Q17302" t="s">
        <v>86</v>
      </c>
      <c r="R17302" t="s">
        <v>126</v>
      </c>
      <c r="S17302" t="s">
        <v>86</v>
      </c>
      <c r="T17302" t="s">
        <v>115</v>
      </c>
      <c r="U17302" t="s">
        <v>86</v>
      </c>
      <c r="V17302" t="s">
        <v>90</v>
      </c>
      <c r="W17302" t="s">
        <v>86</v>
      </c>
      <c r="X17302" t="s">
        <v>96</v>
      </c>
      <c r="Y17302" t="s">
        <v>86</v>
      </c>
      <c r="Z17302" t="s">
        <v>99</v>
      </c>
      <c r="AA17302" t="s">
        <v>92</v>
      </c>
      <c r="AB17302" t="s">
        <v>95</v>
      </c>
      <c r="AC17302" t="s">
        <v>86</v>
      </c>
      <c r="AD17302" t="s">
        <v>87</v>
      </c>
      <c r="AE17302" t="s">
        <v>86</v>
      </c>
      <c r="AF17302" t="s">
        <v>81</v>
      </c>
      <c r="AG17302" t="s">
        <v>81</v>
      </c>
      <c r="AH17302" t="s">
        <v>115</v>
      </c>
      <c r="AI17302" t="s">
        <v>86</v>
      </c>
      <c r="AJ17302" t="s">
        <v>81</v>
      </c>
      <c r="AK17302" t="s">
        <v>81</v>
      </c>
      <c r="AL17302" t="s">
        <v>81</v>
      </c>
      <c r="AM17302" t="s">
        <v>81</v>
      </c>
      <c r="AN17302" t="s">
        <v>85</v>
      </c>
      <c r="AO17302" t="s">
        <v>86</v>
      </c>
      <c r="AP17302" t="s">
        <v>85</v>
      </c>
      <c r="AQ17302" t="s">
        <v>86</v>
      </c>
      <c r="AR17302" t="s">
        <v>81</v>
      </c>
      <c r="AS17302" t="s">
        <v>81</v>
      </c>
      <c r="AT17302" t="s">
        <v>85</v>
      </c>
      <c r="AU17302" t="s">
        <v>86</v>
      </c>
      <c r="AV17302" t="s">
        <v>87</v>
      </c>
      <c r="AW17302" t="s">
        <v>81</v>
      </c>
      <c r="AX17302" t="s">
        <v>90</v>
      </c>
      <c r="AY17302" t="s">
        <v>86</v>
      </c>
      <c r="AZ17302" t="s">
        <v>85</v>
      </c>
      <c r="BA17302" t="s">
        <v>86</v>
      </c>
      <c r="BB17302" t="s">
        <v>87</v>
      </c>
      <c r="BC17302" t="s">
        <v>86</v>
      </c>
      <c r="BD17302" t="s">
        <v>90</v>
      </c>
      <c r="BE17302" t="s">
        <v>86</v>
      </c>
      <c r="BF17302" t="s">
        <v>121</v>
      </c>
      <c r="BG17302" t="s">
        <v>86</v>
      </c>
      <c r="BH17302" t="s">
        <v>88</v>
      </c>
      <c r="BI17302" t="s">
        <v>86</v>
      </c>
      <c r="BJ17302" t="s">
        <v>81</v>
      </c>
      <c r="BK17302" t="s">
        <v>81</v>
      </c>
      <c r="BL17302" t="s">
        <v>122</v>
      </c>
      <c r="BM17302" t="s">
        <v>86</v>
      </c>
      <c r="BN17302" t="s">
        <v>88</v>
      </c>
      <c r="BO17302" t="s">
        <v>86</v>
      </c>
      <c r="BP17302" t="s">
        <v>91</v>
      </c>
      <c r="BQ17302" t="s">
        <v>94</v>
      </c>
      <c r="BR17302" t="s">
        <v>91</v>
      </c>
      <c r="BS17302" t="s">
        <v>92</v>
      </c>
      <c r="BT17302" t="s">
        <v>81</v>
      </c>
      <c r="BU17302" t="s">
        <v>81</v>
      </c>
      <c r="BV17302" t="s">
        <v>81</v>
      </c>
      <c r="BW17302" t="s">
        <v>81</v>
      </c>
      <c r="BX17302" t="s">
        <v>90</v>
      </c>
      <c r="BY17302" t="s">
        <v>86</v>
      </c>
      <c r="BZ17302" t="s">
        <v>101</v>
      </c>
      <c r="CA17302" t="s">
        <v>86</v>
      </c>
      <c r="CB17302" t="s">
        <v>102</v>
      </c>
      <c r="CC17302" t="s">
        <v>81</v>
      </c>
    </row>
    <row r="17303" spans="1:81" x14ac:dyDescent="0.2">
      <c r="A17303">
        <v>23134287</v>
      </c>
      <c r="B17303" t="s">
        <v>229</v>
      </c>
      <c r="C17303" t="s">
        <v>590</v>
      </c>
      <c r="D17303" t="s">
        <v>735</v>
      </c>
      <c r="E17303" t="s">
        <v>112</v>
      </c>
      <c r="F17303" t="s">
        <v>172</v>
      </c>
      <c r="G17303" t="s">
        <v>118</v>
      </c>
      <c r="H17303" t="s">
        <v>91</v>
      </c>
      <c r="I17303" t="s">
        <v>94</v>
      </c>
      <c r="J17303" t="s">
        <v>85</v>
      </c>
      <c r="K17303" t="s">
        <v>86</v>
      </c>
      <c r="L17303" t="s">
        <v>121</v>
      </c>
      <c r="M17303" t="s">
        <v>86</v>
      </c>
      <c r="N17303" t="s">
        <v>87</v>
      </c>
      <c r="O17303" t="s">
        <v>86</v>
      </c>
      <c r="P17303" t="s">
        <v>119</v>
      </c>
      <c r="Q17303" t="s">
        <v>120</v>
      </c>
      <c r="R17303" t="s">
        <v>108</v>
      </c>
      <c r="S17303" t="s">
        <v>94</v>
      </c>
      <c r="T17303" t="s">
        <v>115</v>
      </c>
      <c r="U17303" t="s">
        <v>86</v>
      </c>
      <c r="V17303" t="s">
        <v>90</v>
      </c>
      <c r="W17303" t="s">
        <v>86</v>
      </c>
      <c r="X17303" t="s">
        <v>96</v>
      </c>
      <c r="Y17303" t="s">
        <v>86</v>
      </c>
      <c r="Z17303" t="s">
        <v>99</v>
      </c>
      <c r="AA17303" t="s">
        <v>92</v>
      </c>
      <c r="AB17303" t="s">
        <v>104</v>
      </c>
      <c r="AC17303" t="s">
        <v>106</v>
      </c>
      <c r="AD17303" t="s">
        <v>105</v>
      </c>
      <c r="AE17303" t="s">
        <v>86</v>
      </c>
      <c r="AF17303" t="s">
        <v>81</v>
      </c>
      <c r="AG17303" t="s">
        <v>81</v>
      </c>
      <c r="AH17303" t="s">
        <v>91</v>
      </c>
      <c r="AI17303" t="s">
        <v>92</v>
      </c>
      <c r="AJ17303" t="s">
        <v>81</v>
      </c>
      <c r="AK17303" t="s">
        <v>81</v>
      </c>
      <c r="AL17303" t="s">
        <v>81</v>
      </c>
      <c r="AM17303" t="s">
        <v>81</v>
      </c>
      <c r="AN17303" t="s">
        <v>99</v>
      </c>
      <c r="AO17303" t="s">
        <v>92</v>
      </c>
      <c r="AP17303" t="s">
        <v>108</v>
      </c>
      <c r="AQ17303" t="s">
        <v>92</v>
      </c>
      <c r="AR17303" t="s">
        <v>81</v>
      </c>
      <c r="AS17303" t="s">
        <v>81</v>
      </c>
      <c r="AT17303" t="s">
        <v>119</v>
      </c>
      <c r="AU17303" t="s">
        <v>120</v>
      </c>
      <c r="AV17303" t="s">
        <v>87</v>
      </c>
      <c r="AW17303" t="s">
        <v>81</v>
      </c>
      <c r="AX17303" t="s">
        <v>90</v>
      </c>
      <c r="AY17303" t="s">
        <v>86</v>
      </c>
      <c r="AZ17303" t="s">
        <v>85</v>
      </c>
      <c r="BA17303" t="s">
        <v>86</v>
      </c>
      <c r="BB17303" t="s">
        <v>99</v>
      </c>
      <c r="BC17303" t="s">
        <v>94</v>
      </c>
      <c r="BD17303" t="s">
        <v>90</v>
      </c>
      <c r="BE17303" t="s">
        <v>86</v>
      </c>
      <c r="BF17303" t="s">
        <v>121</v>
      </c>
      <c r="BG17303" t="s">
        <v>86</v>
      </c>
      <c r="BH17303" t="s">
        <v>108</v>
      </c>
      <c r="BI17303" t="s">
        <v>94</v>
      </c>
      <c r="BJ17303" t="s">
        <v>81</v>
      </c>
      <c r="BK17303" t="s">
        <v>81</v>
      </c>
      <c r="BL17303" t="s">
        <v>122</v>
      </c>
      <c r="BM17303" t="s">
        <v>86</v>
      </c>
      <c r="BN17303" t="s">
        <v>108</v>
      </c>
      <c r="BO17303" t="s">
        <v>94</v>
      </c>
      <c r="BP17303" t="s">
        <v>91</v>
      </c>
      <c r="BQ17303" t="s">
        <v>94</v>
      </c>
      <c r="BR17303" t="s">
        <v>91</v>
      </c>
      <c r="BS17303" t="s">
        <v>92</v>
      </c>
      <c r="BT17303" t="s">
        <v>81</v>
      </c>
      <c r="BU17303" t="s">
        <v>81</v>
      </c>
      <c r="BV17303" t="s">
        <v>81</v>
      </c>
      <c r="BW17303" t="s">
        <v>81</v>
      </c>
      <c r="BX17303" t="s">
        <v>90</v>
      </c>
      <c r="BY17303" t="s">
        <v>86</v>
      </c>
      <c r="BZ17303" t="s">
        <v>101</v>
      </c>
      <c r="CA17303" t="s">
        <v>86</v>
      </c>
      <c r="CB17303" t="s">
        <v>102</v>
      </c>
      <c r="CC17303" t="s">
        <v>81</v>
      </c>
    </row>
    <row r="17304" spans="1:81" x14ac:dyDescent="0.2">
      <c r="A17304">
        <v>23134342</v>
      </c>
      <c r="B17304" t="s">
        <v>229</v>
      </c>
      <c r="C17304" t="s">
        <v>590</v>
      </c>
      <c r="D17304" t="s">
        <v>794</v>
      </c>
      <c r="E17304" t="s">
        <v>112</v>
      </c>
      <c r="F17304" t="s">
        <v>172</v>
      </c>
      <c r="G17304" t="s">
        <v>84</v>
      </c>
      <c r="H17304" t="s">
        <v>85</v>
      </c>
      <c r="I17304" t="s">
        <v>86</v>
      </c>
      <c r="J17304" t="s">
        <v>85</v>
      </c>
      <c r="K17304" t="s">
        <v>86</v>
      </c>
      <c r="L17304" t="s">
        <v>121</v>
      </c>
      <c r="M17304" t="s">
        <v>86</v>
      </c>
      <c r="N17304" t="s">
        <v>87</v>
      </c>
      <c r="O17304" t="s">
        <v>86</v>
      </c>
      <c r="P17304" t="s">
        <v>85</v>
      </c>
      <c r="Q17304" t="s">
        <v>86</v>
      </c>
      <c r="R17304" t="s">
        <v>126</v>
      </c>
      <c r="S17304" t="s">
        <v>86</v>
      </c>
      <c r="T17304" t="s">
        <v>115</v>
      </c>
      <c r="U17304" t="s">
        <v>86</v>
      </c>
      <c r="V17304" t="s">
        <v>90</v>
      </c>
      <c r="W17304" t="s">
        <v>86</v>
      </c>
      <c r="X17304" t="s">
        <v>96</v>
      </c>
      <c r="Y17304" t="s">
        <v>86</v>
      </c>
      <c r="Z17304" t="s">
        <v>99</v>
      </c>
      <c r="AA17304" t="s">
        <v>92</v>
      </c>
      <c r="AB17304" t="s">
        <v>95</v>
      </c>
      <c r="AC17304" t="s">
        <v>86</v>
      </c>
      <c r="AD17304" t="s">
        <v>87</v>
      </c>
      <c r="AE17304" t="s">
        <v>86</v>
      </c>
      <c r="AF17304" t="s">
        <v>81</v>
      </c>
      <c r="AG17304" t="s">
        <v>81</v>
      </c>
      <c r="AH17304" t="s">
        <v>115</v>
      </c>
      <c r="AI17304" t="s">
        <v>86</v>
      </c>
      <c r="AJ17304" t="s">
        <v>81</v>
      </c>
      <c r="AK17304" t="s">
        <v>81</v>
      </c>
      <c r="AL17304" t="s">
        <v>81</v>
      </c>
      <c r="AM17304" t="s">
        <v>81</v>
      </c>
      <c r="AN17304" t="s">
        <v>85</v>
      </c>
      <c r="AO17304" t="s">
        <v>86</v>
      </c>
      <c r="AP17304" t="s">
        <v>85</v>
      </c>
      <c r="AQ17304" t="s">
        <v>86</v>
      </c>
      <c r="AR17304" t="s">
        <v>81</v>
      </c>
      <c r="AS17304" t="s">
        <v>81</v>
      </c>
      <c r="AT17304" t="s">
        <v>85</v>
      </c>
      <c r="AU17304" t="s">
        <v>86</v>
      </c>
      <c r="AV17304" t="s">
        <v>87</v>
      </c>
      <c r="AW17304" t="s">
        <v>81</v>
      </c>
      <c r="AX17304" t="s">
        <v>90</v>
      </c>
      <c r="AY17304" t="s">
        <v>86</v>
      </c>
      <c r="AZ17304" t="s">
        <v>85</v>
      </c>
      <c r="BA17304" t="s">
        <v>86</v>
      </c>
      <c r="BB17304" t="s">
        <v>87</v>
      </c>
      <c r="BC17304" t="s">
        <v>86</v>
      </c>
      <c r="BD17304" t="s">
        <v>90</v>
      </c>
      <c r="BE17304" t="s">
        <v>86</v>
      </c>
      <c r="BF17304" t="s">
        <v>121</v>
      </c>
      <c r="BG17304" t="s">
        <v>86</v>
      </c>
      <c r="BH17304" t="s">
        <v>88</v>
      </c>
      <c r="BI17304" t="s">
        <v>86</v>
      </c>
      <c r="BJ17304" t="s">
        <v>81</v>
      </c>
      <c r="BK17304" t="s">
        <v>81</v>
      </c>
      <c r="BL17304" t="s">
        <v>122</v>
      </c>
      <c r="BM17304" t="s">
        <v>86</v>
      </c>
      <c r="BN17304" t="s">
        <v>88</v>
      </c>
      <c r="BO17304" t="s">
        <v>86</v>
      </c>
      <c r="BP17304" t="s">
        <v>91</v>
      </c>
      <c r="BQ17304" t="s">
        <v>94</v>
      </c>
      <c r="BR17304" t="s">
        <v>91</v>
      </c>
      <c r="BS17304" t="s">
        <v>92</v>
      </c>
      <c r="BT17304" t="s">
        <v>81</v>
      </c>
      <c r="BU17304" t="s">
        <v>81</v>
      </c>
      <c r="BV17304" t="s">
        <v>81</v>
      </c>
      <c r="BW17304" t="s">
        <v>81</v>
      </c>
      <c r="BX17304" t="s">
        <v>90</v>
      </c>
      <c r="BY17304" t="s">
        <v>86</v>
      </c>
      <c r="BZ17304" t="s">
        <v>101</v>
      </c>
      <c r="CA17304" t="s">
        <v>86</v>
      </c>
      <c r="CB17304" t="s">
        <v>102</v>
      </c>
      <c r="CC17304" t="s">
        <v>81</v>
      </c>
    </row>
    <row r="17305" spans="1:81" x14ac:dyDescent="0.2">
      <c r="A17305">
        <v>23134387</v>
      </c>
      <c r="B17305" t="s">
        <v>229</v>
      </c>
      <c r="C17305" t="s">
        <v>590</v>
      </c>
      <c r="D17305" t="s">
        <v>868</v>
      </c>
      <c r="E17305" t="s">
        <v>112</v>
      </c>
      <c r="F17305" t="s">
        <v>172</v>
      </c>
      <c r="G17305" t="s">
        <v>84</v>
      </c>
      <c r="H17305" t="s">
        <v>85</v>
      </c>
      <c r="I17305" t="s">
        <v>86</v>
      </c>
      <c r="J17305" t="s">
        <v>85</v>
      </c>
      <c r="K17305" t="s">
        <v>86</v>
      </c>
      <c r="L17305" t="s">
        <v>121</v>
      </c>
      <c r="M17305" t="s">
        <v>86</v>
      </c>
      <c r="N17305" t="s">
        <v>87</v>
      </c>
      <c r="O17305" t="s">
        <v>86</v>
      </c>
      <c r="P17305" t="s">
        <v>85</v>
      </c>
      <c r="Q17305" t="s">
        <v>86</v>
      </c>
      <c r="R17305" t="s">
        <v>126</v>
      </c>
      <c r="S17305" t="s">
        <v>86</v>
      </c>
      <c r="T17305" t="s">
        <v>115</v>
      </c>
      <c r="U17305" t="s">
        <v>86</v>
      </c>
      <c r="V17305" t="s">
        <v>90</v>
      </c>
      <c r="W17305" t="s">
        <v>86</v>
      </c>
      <c r="X17305" t="s">
        <v>96</v>
      </c>
      <c r="Y17305" t="s">
        <v>86</v>
      </c>
      <c r="Z17305" t="s">
        <v>99</v>
      </c>
      <c r="AA17305" t="s">
        <v>92</v>
      </c>
      <c r="AB17305" t="s">
        <v>93</v>
      </c>
      <c r="AC17305" t="s">
        <v>94</v>
      </c>
      <c r="AD17305" t="s">
        <v>87</v>
      </c>
      <c r="AE17305" t="s">
        <v>86</v>
      </c>
      <c r="AF17305" t="s">
        <v>81</v>
      </c>
      <c r="AG17305" t="s">
        <v>81</v>
      </c>
      <c r="AH17305" t="s">
        <v>115</v>
      </c>
      <c r="AI17305" t="s">
        <v>86</v>
      </c>
      <c r="AJ17305" t="s">
        <v>81</v>
      </c>
      <c r="AK17305" t="s">
        <v>81</v>
      </c>
      <c r="AL17305" t="s">
        <v>81</v>
      </c>
      <c r="AM17305" t="s">
        <v>81</v>
      </c>
      <c r="AN17305" t="s">
        <v>85</v>
      </c>
      <c r="AO17305" t="s">
        <v>86</v>
      </c>
      <c r="AP17305" t="s">
        <v>85</v>
      </c>
      <c r="AQ17305" t="s">
        <v>86</v>
      </c>
      <c r="AR17305" t="s">
        <v>81</v>
      </c>
      <c r="AS17305" t="s">
        <v>81</v>
      </c>
      <c r="AT17305" t="s">
        <v>85</v>
      </c>
      <c r="AU17305" t="s">
        <v>86</v>
      </c>
      <c r="AV17305" t="s">
        <v>87</v>
      </c>
      <c r="AW17305" t="s">
        <v>81</v>
      </c>
      <c r="AX17305" t="s">
        <v>90</v>
      </c>
      <c r="AY17305" t="s">
        <v>86</v>
      </c>
      <c r="AZ17305" t="s">
        <v>85</v>
      </c>
      <c r="BA17305" t="s">
        <v>86</v>
      </c>
      <c r="BB17305" t="s">
        <v>87</v>
      </c>
      <c r="BC17305" t="s">
        <v>86</v>
      </c>
      <c r="BD17305" t="s">
        <v>90</v>
      </c>
      <c r="BE17305" t="s">
        <v>86</v>
      </c>
      <c r="BF17305" t="s">
        <v>121</v>
      </c>
      <c r="BG17305" t="s">
        <v>86</v>
      </c>
      <c r="BH17305" t="s">
        <v>88</v>
      </c>
      <c r="BI17305" t="s">
        <v>86</v>
      </c>
      <c r="BJ17305" t="s">
        <v>81</v>
      </c>
      <c r="BK17305" t="s">
        <v>81</v>
      </c>
      <c r="BL17305" t="s">
        <v>100</v>
      </c>
      <c r="BM17305" t="s">
        <v>94</v>
      </c>
      <c r="BN17305" t="s">
        <v>88</v>
      </c>
      <c r="BO17305" t="s">
        <v>86</v>
      </c>
      <c r="BP17305" t="s">
        <v>91</v>
      </c>
      <c r="BQ17305" t="s">
        <v>94</v>
      </c>
      <c r="BR17305" t="s">
        <v>91</v>
      </c>
      <c r="BS17305" t="s">
        <v>92</v>
      </c>
      <c r="BT17305" t="s">
        <v>81</v>
      </c>
      <c r="BU17305" t="s">
        <v>81</v>
      </c>
      <c r="BV17305" t="s">
        <v>81</v>
      </c>
      <c r="BW17305" t="s">
        <v>81</v>
      </c>
      <c r="BX17305" t="s">
        <v>90</v>
      </c>
      <c r="BY17305" t="s">
        <v>86</v>
      </c>
      <c r="BZ17305" t="s">
        <v>101</v>
      </c>
      <c r="CA17305" t="s">
        <v>86</v>
      </c>
      <c r="CB17305" t="s">
        <v>102</v>
      </c>
      <c r="CC17305" t="s">
        <v>81</v>
      </c>
    </row>
    <row r="17306" spans="1:81" x14ac:dyDescent="0.2">
      <c r="A17306">
        <v>23134391</v>
      </c>
      <c r="B17306" t="s">
        <v>2282</v>
      </c>
      <c r="C17306" t="s">
        <v>590</v>
      </c>
      <c r="D17306" t="s">
        <v>309</v>
      </c>
      <c r="E17306" t="s">
        <v>112</v>
      </c>
      <c r="F17306" t="s">
        <v>172</v>
      </c>
      <c r="G17306" t="s">
        <v>118</v>
      </c>
      <c r="H17306" t="s">
        <v>91</v>
      </c>
      <c r="I17306" t="s">
        <v>94</v>
      </c>
      <c r="J17306" t="s">
        <v>85</v>
      </c>
      <c r="K17306" t="s">
        <v>86</v>
      </c>
      <c r="L17306" t="s">
        <v>121</v>
      </c>
      <c r="M17306" t="s">
        <v>86</v>
      </c>
      <c r="N17306" t="s">
        <v>87</v>
      </c>
      <c r="O17306" t="s">
        <v>86</v>
      </c>
      <c r="P17306" t="s">
        <v>119</v>
      </c>
      <c r="Q17306" t="s">
        <v>120</v>
      </c>
      <c r="R17306" t="s">
        <v>108</v>
      </c>
      <c r="S17306" t="s">
        <v>94</v>
      </c>
      <c r="T17306" t="s">
        <v>115</v>
      </c>
      <c r="U17306" t="s">
        <v>86</v>
      </c>
      <c r="V17306" t="s">
        <v>97</v>
      </c>
      <c r="W17306" t="s">
        <v>94</v>
      </c>
      <c r="X17306" t="s">
        <v>91</v>
      </c>
      <c r="Y17306" t="s">
        <v>94</v>
      </c>
      <c r="Z17306" t="s">
        <v>99</v>
      </c>
      <c r="AA17306" t="s">
        <v>92</v>
      </c>
      <c r="AB17306" t="s">
        <v>93</v>
      </c>
      <c r="AC17306" t="s">
        <v>94</v>
      </c>
      <c r="AD17306" t="s">
        <v>119</v>
      </c>
      <c r="AE17306" t="s">
        <v>94</v>
      </c>
      <c r="AF17306" t="s">
        <v>81</v>
      </c>
      <c r="AG17306" t="s">
        <v>81</v>
      </c>
      <c r="AH17306" t="s">
        <v>91</v>
      </c>
      <c r="AI17306" t="s">
        <v>92</v>
      </c>
      <c r="AJ17306" t="s">
        <v>81</v>
      </c>
      <c r="AK17306" t="s">
        <v>81</v>
      </c>
      <c r="AL17306" t="s">
        <v>81</v>
      </c>
      <c r="AM17306" t="s">
        <v>81</v>
      </c>
      <c r="AN17306" t="s">
        <v>99</v>
      </c>
      <c r="AO17306" t="s">
        <v>92</v>
      </c>
      <c r="AP17306" t="s">
        <v>108</v>
      </c>
      <c r="AQ17306" t="s">
        <v>92</v>
      </c>
      <c r="AR17306" t="s">
        <v>81</v>
      </c>
      <c r="AS17306" t="s">
        <v>81</v>
      </c>
      <c r="AT17306" t="s">
        <v>119</v>
      </c>
      <c r="AU17306" t="s">
        <v>120</v>
      </c>
      <c r="AV17306" t="s">
        <v>87</v>
      </c>
      <c r="AW17306" t="s">
        <v>81</v>
      </c>
      <c r="AX17306" t="s">
        <v>90</v>
      </c>
      <c r="AY17306" t="s">
        <v>86</v>
      </c>
      <c r="AZ17306" t="s">
        <v>85</v>
      </c>
      <c r="BA17306" t="s">
        <v>86</v>
      </c>
      <c r="BB17306" t="s">
        <v>99</v>
      </c>
      <c r="BC17306" t="s">
        <v>94</v>
      </c>
      <c r="BD17306" t="s">
        <v>90</v>
      </c>
      <c r="BE17306" t="s">
        <v>86</v>
      </c>
      <c r="BF17306" t="s">
        <v>121</v>
      </c>
      <c r="BG17306" t="s">
        <v>86</v>
      </c>
      <c r="BH17306" t="s">
        <v>108</v>
      </c>
      <c r="BI17306" t="s">
        <v>94</v>
      </c>
      <c r="BJ17306" t="s">
        <v>81</v>
      </c>
      <c r="BK17306" t="s">
        <v>81</v>
      </c>
      <c r="BL17306" t="s">
        <v>122</v>
      </c>
      <c r="BM17306" t="s">
        <v>86</v>
      </c>
      <c r="BN17306" t="s">
        <v>108</v>
      </c>
      <c r="BO17306" t="s">
        <v>94</v>
      </c>
      <c r="BP17306" t="s">
        <v>91</v>
      </c>
      <c r="BQ17306" t="s">
        <v>94</v>
      </c>
      <c r="BR17306" t="s">
        <v>91</v>
      </c>
      <c r="BS17306" t="s">
        <v>92</v>
      </c>
      <c r="BT17306" t="s">
        <v>81</v>
      </c>
      <c r="BU17306" t="s">
        <v>81</v>
      </c>
      <c r="BV17306" t="s">
        <v>81</v>
      </c>
      <c r="BW17306" t="s">
        <v>81</v>
      </c>
      <c r="BX17306" t="s">
        <v>97</v>
      </c>
      <c r="BY17306" t="s">
        <v>94</v>
      </c>
      <c r="BZ17306" t="s">
        <v>101</v>
      </c>
      <c r="CA17306" t="s">
        <v>86</v>
      </c>
      <c r="CB17306" t="s">
        <v>102</v>
      </c>
      <c r="CC17306" t="s">
        <v>81</v>
      </c>
    </row>
    <row r="17307" spans="1:81" x14ac:dyDescent="0.2">
      <c r="A17307">
        <v>23134422</v>
      </c>
      <c r="B17307" t="s">
        <v>229</v>
      </c>
      <c r="C17307" t="s">
        <v>994</v>
      </c>
      <c r="D17307" t="s">
        <v>154</v>
      </c>
      <c r="E17307" t="s">
        <v>132</v>
      </c>
      <c r="F17307" t="s">
        <v>172</v>
      </c>
      <c r="G17307" t="s">
        <v>84</v>
      </c>
      <c r="H17307" t="s">
        <v>85</v>
      </c>
      <c r="I17307" t="s">
        <v>86</v>
      </c>
      <c r="J17307" t="s">
        <v>85</v>
      </c>
      <c r="K17307" t="s">
        <v>86</v>
      </c>
      <c r="L17307" t="s">
        <v>121</v>
      </c>
      <c r="M17307" t="s">
        <v>86</v>
      </c>
      <c r="N17307" t="s">
        <v>87</v>
      </c>
      <c r="O17307" t="s">
        <v>86</v>
      </c>
      <c r="P17307" t="s">
        <v>85</v>
      </c>
      <c r="Q17307" t="s">
        <v>86</v>
      </c>
      <c r="R17307" t="s">
        <v>126</v>
      </c>
      <c r="S17307" t="s">
        <v>86</v>
      </c>
      <c r="T17307" t="s">
        <v>115</v>
      </c>
      <c r="U17307" t="s">
        <v>86</v>
      </c>
      <c r="V17307" t="s">
        <v>90</v>
      </c>
      <c r="W17307" t="s">
        <v>86</v>
      </c>
      <c r="X17307" t="s">
        <v>96</v>
      </c>
      <c r="Y17307" t="s">
        <v>86</v>
      </c>
      <c r="Z17307" t="s">
        <v>99</v>
      </c>
      <c r="AA17307" t="s">
        <v>92</v>
      </c>
      <c r="AB17307" t="s">
        <v>104</v>
      </c>
      <c r="AC17307" t="s">
        <v>106</v>
      </c>
      <c r="AD17307" t="s">
        <v>87</v>
      </c>
      <c r="AE17307" t="s">
        <v>86</v>
      </c>
      <c r="AF17307" t="s">
        <v>81</v>
      </c>
      <c r="AG17307" t="s">
        <v>81</v>
      </c>
      <c r="AH17307" t="s">
        <v>115</v>
      </c>
      <c r="AI17307" t="s">
        <v>86</v>
      </c>
      <c r="AJ17307" t="s">
        <v>81</v>
      </c>
      <c r="AK17307" t="s">
        <v>81</v>
      </c>
      <c r="AL17307" t="s">
        <v>81</v>
      </c>
      <c r="AM17307" t="s">
        <v>81</v>
      </c>
      <c r="AN17307" t="s">
        <v>85</v>
      </c>
      <c r="AO17307" t="s">
        <v>86</v>
      </c>
      <c r="AP17307" t="s">
        <v>85</v>
      </c>
      <c r="AQ17307" t="s">
        <v>86</v>
      </c>
      <c r="AR17307" t="s">
        <v>81</v>
      </c>
      <c r="AS17307" t="s">
        <v>81</v>
      </c>
      <c r="AT17307" t="s">
        <v>85</v>
      </c>
      <c r="AU17307" t="s">
        <v>86</v>
      </c>
      <c r="AV17307" t="s">
        <v>87</v>
      </c>
      <c r="AW17307" t="s">
        <v>81</v>
      </c>
      <c r="AX17307" t="s">
        <v>90</v>
      </c>
      <c r="AY17307" t="s">
        <v>86</v>
      </c>
      <c r="AZ17307" t="s">
        <v>85</v>
      </c>
      <c r="BA17307" t="s">
        <v>86</v>
      </c>
      <c r="BB17307" t="s">
        <v>87</v>
      </c>
      <c r="BC17307" t="s">
        <v>86</v>
      </c>
      <c r="BD17307" t="s">
        <v>90</v>
      </c>
      <c r="BE17307" t="s">
        <v>86</v>
      </c>
      <c r="BF17307" t="s">
        <v>121</v>
      </c>
      <c r="BG17307" t="s">
        <v>86</v>
      </c>
      <c r="BH17307" t="s">
        <v>88</v>
      </c>
      <c r="BI17307" t="s">
        <v>86</v>
      </c>
      <c r="BJ17307" t="s">
        <v>81</v>
      </c>
      <c r="BK17307" t="s">
        <v>81</v>
      </c>
      <c r="BL17307" t="s">
        <v>122</v>
      </c>
      <c r="BM17307" t="s">
        <v>86</v>
      </c>
      <c r="BN17307" t="s">
        <v>88</v>
      </c>
      <c r="BO17307" t="s">
        <v>86</v>
      </c>
      <c r="BP17307" t="s">
        <v>91</v>
      </c>
      <c r="BQ17307" t="s">
        <v>94</v>
      </c>
      <c r="BR17307" t="s">
        <v>91</v>
      </c>
      <c r="BS17307" t="s">
        <v>92</v>
      </c>
      <c r="BT17307" t="s">
        <v>81</v>
      </c>
      <c r="BU17307" t="s">
        <v>81</v>
      </c>
      <c r="BV17307" t="s">
        <v>81</v>
      </c>
      <c r="BW17307" t="s">
        <v>81</v>
      </c>
      <c r="BX17307" t="s">
        <v>90</v>
      </c>
      <c r="BY17307" t="s">
        <v>86</v>
      </c>
      <c r="BZ17307" t="s">
        <v>101</v>
      </c>
      <c r="CA17307" t="s">
        <v>86</v>
      </c>
      <c r="CB17307" t="s">
        <v>102</v>
      </c>
      <c r="CC17307" t="s">
        <v>81</v>
      </c>
    </row>
    <row r="17308" spans="1:81" x14ac:dyDescent="0.2">
      <c r="A17308">
        <v>23134670</v>
      </c>
      <c r="B17308" t="s">
        <v>2282</v>
      </c>
      <c r="C17308" t="s">
        <v>590</v>
      </c>
      <c r="D17308" t="s">
        <v>221</v>
      </c>
      <c r="E17308" t="s">
        <v>138</v>
      </c>
      <c r="F17308" t="s">
        <v>225</v>
      </c>
      <c r="G17308" t="s">
        <v>118</v>
      </c>
      <c r="H17308" t="s">
        <v>81</v>
      </c>
      <c r="I17308" t="s">
        <v>81</v>
      </c>
      <c r="J17308" t="s">
        <v>81</v>
      </c>
      <c r="K17308" t="s">
        <v>81</v>
      </c>
      <c r="L17308" t="s">
        <v>81</v>
      </c>
      <c r="M17308" t="s">
        <v>81</v>
      </c>
      <c r="N17308" t="s">
        <v>81</v>
      </c>
      <c r="O17308" t="s">
        <v>81</v>
      </c>
      <c r="P17308" t="s">
        <v>81</v>
      </c>
      <c r="Q17308" t="s">
        <v>81</v>
      </c>
      <c r="R17308" t="s">
        <v>81</v>
      </c>
      <c r="S17308" t="s">
        <v>81</v>
      </c>
      <c r="T17308" t="s">
        <v>81</v>
      </c>
      <c r="U17308" t="s">
        <v>81</v>
      </c>
      <c r="V17308" t="s">
        <v>81</v>
      </c>
      <c r="W17308" t="s">
        <v>81</v>
      </c>
      <c r="X17308" t="s">
        <v>81</v>
      </c>
      <c r="Y17308" t="s">
        <v>81</v>
      </c>
      <c r="Z17308" t="s">
        <v>81</v>
      </c>
      <c r="AA17308" t="s">
        <v>81</v>
      </c>
      <c r="AB17308" t="s">
        <v>81</v>
      </c>
      <c r="AC17308" t="s">
        <v>81</v>
      </c>
      <c r="AD17308" t="s">
        <v>81</v>
      </c>
      <c r="AE17308" t="s">
        <v>81</v>
      </c>
      <c r="AF17308" t="s">
        <v>81</v>
      </c>
      <c r="AG17308" t="s">
        <v>81</v>
      </c>
      <c r="AH17308" t="s">
        <v>81</v>
      </c>
      <c r="AI17308" t="s">
        <v>81</v>
      </c>
      <c r="AJ17308" t="s">
        <v>81</v>
      </c>
      <c r="AK17308" t="s">
        <v>81</v>
      </c>
      <c r="AL17308" t="s">
        <v>81</v>
      </c>
      <c r="AM17308" t="s">
        <v>81</v>
      </c>
      <c r="AN17308" t="s">
        <v>81</v>
      </c>
      <c r="AO17308" t="s">
        <v>81</v>
      </c>
      <c r="AP17308" t="s">
        <v>81</v>
      </c>
      <c r="AQ17308" t="s">
        <v>81</v>
      </c>
      <c r="AR17308" t="s">
        <v>81</v>
      </c>
      <c r="AS17308" t="s">
        <v>81</v>
      </c>
      <c r="AT17308" t="s">
        <v>81</v>
      </c>
      <c r="AU17308" t="s">
        <v>81</v>
      </c>
      <c r="AV17308" t="s">
        <v>81</v>
      </c>
      <c r="AW17308" t="s">
        <v>81</v>
      </c>
      <c r="AX17308" t="s">
        <v>81</v>
      </c>
      <c r="AY17308" t="s">
        <v>81</v>
      </c>
      <c r="AZ17308" t="s">
        <v>81</v>
      </c>
      <c r="BA17308" t="s">
        <v>81</v>
      </c>
      <c r="BB17308" t="s">
        <v>81</v>
      </c>
      <c r="BC17308" t="s">
        <v>81</v>
      </c>
      <c r="BD17308" t="s">
        <v>81</v>
      </c>
      <c r="BE17308" t="s">
        <v>81</v>
      </c>
      <c r="BF17308" t="s">
        <v>81</v>
      </c>
      <c r="BG17308" t="s">
        <v>81</v>
      </c>
      <c r="BH17308" t="s">
        <v>81</v>
      </c>
      <c r="BI17308" t="s">
        <v>81</v>
      </c>
      <c r="BJ17308" t="s">
        <v>81</v>
      </c>
      <c r="BK17308" t="s">
        <v>81</v>
      </c>
      <c r="BL17308" t="s">
        <v>81</v>
      </c>
      <c r="BM17308" t="s">
        <v>81</v>
      </c>
      <c r="BN17308" t="s">
        <v>81</v>
      </c>
      <c r="BO17308" t="s">
        <v>81</v>
      </c>
      <c r="BP17308" t="s">
        <v>81</v>
      </c>
      <c r="BQ17308" t="s">
        <v>81</v>
      </c>
      <c r="BR17308" t="s">
        <v>81</v>
      </c>
      <c r="BS17308" t="s">
        <v>81</v>
      </c>
      <c r="BT17308" t="s">
        <v>81</v>
      </c>
      <c r="BU17308" t="s">
        <v>81</v>
      </c>
      <c r="BV17308" t="s">
        <v>81</v>
      </c>
      <c r="BW17308" t="s">
        <v>81</v>
      </c>
      <c r="BX17308" t="s">
        <v>81</v>
      </c>
      <c r="BY17308" t="s">
        <v>81</v>
      </c>
      <c r="BZ17308" t="s">
        <v>81</v>
      </c>
      <c r="CA17308" t="s">
        <v>81</v>
      </c>
      <c r="CB17308" t="s">
        <v>81</v>
      </c>
      <c r="CC17308" t="s">
        <v>81</v>
      </c>
    </row>
    <row r="17309" spans="1:81" x14ac:dyDescent="0.2">
      <c r="A17309">
        <v>23134671</v>
      </c>
      <c r="B17309" t="s">
        <v>2282</v>
      </c>
      <c r="C17309" t="s">
        <v>590</v>
      </c>
      <c r="D17309" t="s">
        <v>221</v>
      </c>
      <c r="E17309" t="s">
        <v>138</v>
      </c>
      <c r="F17309" t="s">
        <v>225</v>
      </c>
      <c r="G17309" t="s">
        <v>118</v>
      </c>
      <c r="H17309" t="s">
        <v>81</v>
      </c>
      <c r="I17309" t="s">
        <v>81</v>
      </c>
      <c r="J17309" t="s">
        <v>81</v>
      </c>
      <c r="K17309" t="s">
        <v>81</v>
      </c>
      <c r="L17309" t="s">
        <v>81</v>
      </c>
      <c r="M17309" t="s">
        <v>81</v>
      </c>
      <c r="N17309" t="s">
        <v>81</v>
      </c>
      <c r="O17309" t="s">
        <v>81</v>
      </c>
      <c r="P17309" t="s">
        <v>81</v>
      </c>
      <c r="Q17309" t="s">
        <v>81</v>
      </c>
      <c r="R17309" t="s">
        <v>81</v>
      </c>
      <c r="S17309" t="s">
        <v>81</v>
      </c>
      <c r="T17309" t="s">
        <v>81</v>
      </c>
      <c r="U17309" t="s">
        <v>81</v>
      </c>
      <c r="V17309" t="s">
        <v>81</v>
      </c>
      <c r="W17309" t="s">
        <v>81</v>
      </c>
      <c r="X17309" t="s">
        <v>81</v>
      </c>
      <c r="Y17309" t="s">
        <v>81</v>
      </c>
      <c r="Z17309" t="s">
        <v>81</v>
      </c>
      <c r="AA17309" t="s">
        <v>81</v>
      </c>
      <c r="AB17309" t="s">
        <v>81</v>
      </c>
      <c r="AC17309" t="s">
        <v>81</v>
      </c>
      <c r="AD17309" t="s">
        <v>81</v>
      </c>
      <c r="AE17309" t="s">
        <v>81</v>
      </c>
      <c r="AF17309" t="s">
        <v>81</v>
      </c>
      <c r="AG17309" t="s">
        <v>81</v>
      </c>
      <c r="AH17309" t="s">
        <v>81</v>
      </c>
      <c r="AI17309" t="s">
        <v>81</v>
      </c>
      <c r="AJ17309" t="s">
        <v>81</v>
      </c>
      <c r="AK17309" t="s">
        <v>81</v>
      </c>
      <c r="AL17309" t="s">
        <v>81</v>
      </c>
      <c r="AM17309" t="s">
        <v>81</v>
      </c>
      <c r="AN17309" t="s">
        <v>81</v>
      </c>
      <c r="AO17309" t="s">
        <v>81</v>
      </c>
      <c r="AP17309" t="s">
        <v>81</v>
      </c>
      <c r="AQ17309" t="s">
        <v>81</v>
      </c>
      <c r="AR17309" t="s">
        <v>81</v>
      </c>
      <c r="AS17309" t="s">
        <v>81</v>
      </c>
      <c r="AT17309" t="s">
        <v>81</v>
      </c>
      <c r="AU17309" t="s">
        <v>81</v>
      </c>
      <c r="AV17309" t="s">
        <v>81</v>
      </c>
      <c r="AW17309" t="s">
        <v>81</v>
      </c>
      <c r="AX17309" t="s">
        <v>81</v>
      </c>
      <c r="AY17309" t="s">
        <v>81</v>
      </c>
      <c r="AZ17309" t="s">
        <v>81</v>
      </c>
      <c r="BA17309" t="s">
        <v>81</v>
      </c>
      <c r="BB17309" t="s">
        <v>81</v>
      </c>
      <c r="BC17309" t="s">
        <v>81</v>
      </c>
      <c r="BD17309" t="s">
        <v>81</v>
      </c>
      <c r="BE17309" t="s">
        <v>81</v>
      </c>
      <c r="BF17309" t="s">
        <v>81</v>
      </c>
      <c r="BG17309" t="s">
        <v>81</v>
      </c>
      <c r="BH17309" t="s">
        <v>81</v>
      </c>
      <c r="BI17309" t="s">
        <v>81</v>
      </c>
      <c r="BJ17309" t="s">
        <v>81</v>
      </c>
      <c r="BK17309" t="s">
        <v>81</v>
      </c>
      <c r="BL17309" t="s">
        <v>81</v>
      </c>
      <c r="BM17309" t="s">
        <v>81</v>
      </c>
      <c r="BN17309" t="s">
        <v>81</v>
      </c>
      <c r="BO17309" t="s">
        <v>81</v>
      </c>
      <c r="BP17309" t="s">
        <v>81</v>
      </c>
      <c r="BQ17309" t="s">
        <v>81</v>
      </c>
      <c r="BR17309" t="s">
        <v>81</v>
      </c>
      <c r="BS17309" t="s">
        <v>81</v>
      </c>
      <c r="BT17309" t="s">
        <v>81</v>
      </c>
      <c r="BU17309" t="s">
        <v>81</v>
      </c>
      <c r="BV17309" t="s">
        <v>81</v>
      </c>
      <c r="BW17309" t="s">
        <v>81</v>
      </c>
      <c r="BX17309" t="s">
        <v>81</v>
      </c>
      <c r="BY17309" t="s">
        <v>81</v>
      </c>
      <c r="BZ17309" t="s">
        <v>81</v>
      </c>
      <c r="CA17309" t="s">
        <v>81</v>
      </c>
      <c r="CB17309" t="s">
        <v>81</v>
      </c>
      <c r="CC17309" t="s">
        <v>81</v>
      </c>
    </row>
    <row r="17310" spans="1:81" x14ac:dyDescent="0.2">
      <c r="A17310">
        <v>23134680</v>
      </c>
      <c r="B17310" t="s">
        <v>2282</v>
      </c>
      <c r="C17310" t="s">
        <v>994</v>
      </c>
      <c r="D17310" t="s">
        <v>183</v>
      </c>
      <c r="E17310" t="s">
        <v>112</v>
      </c>
      <c r="F17310" t="s">
        <v>172</v>
      </c>
      <c r="G17310" t="s">
        <v>84</v>
      </c>
      <c r="H17310" t="s">
        <v>85</v>
      </c>
      <c r="I17310" t="s">
        <v>86</v>
      </c>
      <c r="J17310" t="s">
        <v>85</v>
      </c>
      <c r="K17310" t="s">
        <v>86</v>
      </c>
      <c r="L17310" t="s">
        <v>121</v>
      </c>
      <c r="M17310" t="s">
        <v>86</v>
      </c>
      <c r="N17310" t="s">
        <v>87</v>
      </c>
      <c r="O17310" t="s">
        <v>86</v>
      </c>
      <c r="P17310" t="s">
        <v>85</v>
      </c>
      <c r="Q17310" t="s">
        <v>86</v>
      </c>
      <c r="R17310" t="s">
        <v>126</v>
      </c>
      <c r="S17310" t="s">
        <v>86</v>
      </c>
      <c r="T17310" t="s">
        <v>115</v>
      </c>
      <c r="U17310" t="s">
        <v>86</v>
      </c>
      <c r="V17310" t="s">
        <v>90</v>
      </c>
      <c r="W17310" t="s">
        <v>86</v>
      </c>
      <c r="X17310" t="s">
        <v>96</v>
      </c>
      <c r="Y17310" t="s">
        <v>86</v>
      </c>
      <c r="Z17310" t="s">
        <v>99</v>
      </c>
      <c r="AA17310" t="s">
        <v>92</v>
      </c>
      <c r="AB17310" t="s">
        <v>95</v>
      </c>
      <c r="AC17310" t="s">
        <v>86</v>
      </c>
      <c r="AD17310" t="s">
        <v>87</v>
      </c>
      <c r="AE17310" t="s">
        <v>86</v>
      </c>
      <c r="AF17310" t="s">
        <v>81</v>
      </c>
      <c r="AG17310" t="s">
        <v>81</v>
      </c>
      <c r="AH17310" t="s">
        <v>115</v>
      </c>
      <c r="AI17310" t="s">
        <v>86</v>
      </c>
      <c r="AJ17310" t="s">
        <v>81</v>
      </c>
      <c r="AK17310" t="s">
        <v>81</v>
      </c>
      <c r="AL17310" t="s">
        <v>81</v>
      </c>
      <c r="AM17310" t="s">
        <v>81</v>
      </c>
      <c r="AN17310" t="s">
        <v>85</v>
      </c>
      <c r="AO17310" t="s">
        <v>86</v>
      </c>
      <c r="AP17310" t="s">
        <v>85</v>
      </c>
      <c r="AQ17310" t="s">
        <v>86</v>
      </c>
      <c r="AR17310" t="s">
        <v>81</v>
      </c>
      <c r="AS17310" t="s">
        <v>81</v>
      </c>
      <c r="AT17310" t="s">
        <v>85</v>
      </c>
      <c r="AU17310" t="s">
        <v>86</v>
      </c>
      <c r="AV17310" t="s">
        <v>87</v>
      </c>
      <c r="AW17310" t="s">
        <v>81</v>
      </c>
      <c r="AX17310" t="s">
        <v>90</v>
      </c>
      <c r="AY17310" t="s">
        <v>86</v>
      </c>
      <c r="AZ17310" t="s">
        <v>85</v>
      </c>
      <c r="BA17310" t="s">
        <v>86</v>
      </c>
      <c r="BB17310" t="s">
        <v>87</v>
      </c>
      <c r="BC17310" t="s">
        <v>86</v>
      </c>
      <c r="BD17310" t="s">
        <v>90</v>
      </c>
      <c r="BE17310" t="s">
        <v>86</v>
      </c>
      <c r="BF17310" t="s">
        <v>121</v>
      </c>
      <c r="BG17310" t="s">
        <v>86</v>
      </c>
      <c r="BH17310" t="s">
        <v>88</v>
      </c>
      <c r="BI17310" t="s">
        <v>86</v>
      </c>
      <c r="BJ17310" t="s">
        <v>81</v>
      </c>
      <c r="BK17310" t="s">
        <v>81</v>
      </c>
      <c r="BL17310" t="s">
        <v>122</v>
      </c>
      <c r="BM17310" t="s">
        <v>86</v>
      </c>
      <c r="BN17310" t="s">
        <v>88</v>
      </c>
      <c r="BO17310" t="s">
        <v>86</v>
      </c>
      <c r="BP17310" t="s">
        <v>91</v>
      </c>
      <c r="BQ17310" t="s">
        <v>94</v>
      </c>
      <c r="BR17310" t="s">
        <v>91</v>
      </c>
      <c r="BS17310" t="s">
        <v>92</v>
      </c>
      <c r="BT17310" t="s">
        <v>81</v>
      </c>
      <c r="BU17310" t="s">
        <v>81</v>
      </c>
      <c r="BV17310" t="s">
        <v>81</v>
      </c>
      <c r="BW17310" t="s">
        <v>81</v>
      </c>
      <c r="BX17310" t="s">
        <v>90</v>
      </c>
      <c r="BY17310" t="s">
        <v>86</v>
      </c>
      <c r="BZ17310" t="s">
        <v>101</v>
      </c>
      <c r="CA17310" t="s">
        <v>86</v>
      </c>
      <c r="CB17310" t="s">
        <v>102</v>
      </c>
      <c r="CC17310" t="s">
        <v>81</v>
      </c>
    </row>
    <row r="17311" spans="1:81" x14ac:dyDescent="0.2">
      <c r="A17311">
        <v>23134707</v>
      </c>
      <c r="B17311" t="s">
        <v>2282</v>
      </c>
      <c r="C17311" t="s">
        <v>591</v>
      </c>
      <c r="D17311" t="s">
        <v>183</v>
      </c>
      <c r="E17311" t="s">
        <v>112</v>
      </c>
      <c r="F17311" t="s">
        <v>172</v>
      </c>
      <c r="G17311" t="s">
        <v>84</v>
      </c>
      <c r="H17311" t="s">
        <v>85</v>
      </c>
      <c r="I17311" t="s">
        <v>86</v>
      </c>
      <c r="J17311" t="s">
        <v>85</v>
      </c>
      <c r="K17311" t="s">
        <v>86</v>
      </c>
      <c r="L17311" t="s">
        <v>121</v>
      </c>
      <c r="M17311" t="s">
        <v>86</v>
      </c>
      <c r="N17311" t="s">
        <v>87</v>
      </c>
      <c r="O17311" t="s">
        <v>86</v>
      </c>
      <c r="P17311" t="s">
        <v>85</v>
      </c>
      <c r="Q17311" t="s">
        <v>86</v>
      </c>
      <c r="R17311" t="s">
        <v>126</v>
      </c>
      <c r="S17311" t="s">
        <v>86</v>
      </c>
      <c r="T17311" t="s">
        <v>115</v>
      </c>
      <c r="U17311" t="s">
        <v>86</v>
      </c>
      <c r="V17311" t="s">
        <v>90</v>
      </c>
      <c r="W17311" t="s">
        <v>86</v>
      </c>
      <c r="X17311" t="s">
        <v>96</v>
      </c>
      <c r="Y17311" t="s">
        <v>86</v>
      </c>
      <c r="Z17311" t="s">
        <v>99</v>
      </c>
      <c r="AA17311" t="s">
        <v>92</v>
      </c>
      <c r="AB17311" t="s">
        <v>95</v>
      </c>
      <c r="AC17311" t="s">
        <v>86</v>
      </c>
      <c r="AD17311" t="s">
        <v>87</v>
      </c>
      <c r="AE17311" t="s">
        <v>86</v>
      </c>
      <c r="AF17311" t="s">
        <v>81</v>
      </c>
      <c r="AG17311" t="s">
        <v>81</v>
      </c>
      <c r="AH17311" t="s">
        <v>115</v>
      </c>
      <c r="AI17311" t="s">
        <v>86</v>
      </c>
      <c r="AJ17311" t="s">
        <v>81</v>
      </c>
      <c r="AK17311" t="s">
        <v>81</v>
      </c>
      <c r="AL17311" t="s">
        <v>81</v>
      </c>
      <c r="AM17311" t="s">
        <v>81</v>
      </c>
      <c r="AN17311" t="s">
        <v>85</v>
      </c>
      <c r="AO17311" t="s">
        <v>86</v>
      </c>
      <c r="AP17311" t="s">
        <v>85</v>
      </c>
      <c r="AQ17311" t="s">
        <v>86</v>
      </c>
      <c r="AR17311" t="s">
        <v>81</v>
      </c>
      <c r="AS17311" t="s">
        <v>81</v>
      </c>
      <c r="AT17311" t="s">
        <v>85</v>
      </c>
      <c r="AU17311" t="s">
        <v>86</v>
      </c>
      <c r="AV17311" t="s">
        <v>87</v>
      </c>
      <c r="AW17311" t="s">
        <v>81</v>
      </c>
      <c r="AX17311" t="s">
        <v>90</v>
      </c>
      <c r="AY17311" t="s">
        <v>86</v>
      </c>
      <c r="AZ17311" t="s">
        <v>85</v>
      </c>
      <c r="BA17311" t="s">
        <v>86</v>
      </c>
      <c r="BB17311" t="s">
        <v>87</v>
      </c>
      <c r="BC17311" t="s">
        <v>86</v>
      </c>
      <c r="BD17311" t="s">
        <v>90</v>
      </c>
      <c r="BE17311" t="s">
        <v>86</v>
      </c>
      <c r="BF17311" t="s">
        <v>121</v>
      </c>
      <c r="BG17311" t="s">
        <v>86</v>
      </c>
      <c r="BH17311" t="s">
        <v>88</v>
      </c>
      <c r="BI17311" t="s">
        <v>86</v>
      </c>
      <c r="BJ17311" t="s">
        <v>81</v>
      </c>
      <c r="BK17311" t="s">
        <v>81</v>
      </c>
      <c r="BL17311" t="s">
        <v>122</v>
      </c>
      <c r="BM17311" t="s">
        <v>86</v>
      </c>
      <c r="BN17311" t="s">
        <v>88</v>
      </c>
      <c r="BO17311" t="s">
        <v>86</v>
      </c>
      <c r="BP17311" t="s">
        <v>91</v>
      </c>
      <c r="BQ17311" t="s">
        <v>94</v>
      </c>
      <c r="BR17311" t="s">
        <v>91</v>
      </c>
      <c r="BS17311" t="s">
        <v>92</v>
      </c>
      <c r="BT17311" t="s">
        <v>81</v>
      </c>
      <c r="BU17311" t="s">
        <v>81</v>
      </c>
      <c r="BV17311" t="s">
        <v>81</v>
      </c>
      <c r="BW17311" t="s">
        <v>81</v>
      </c>
      <c r="BX17311" t="s">
        <v>90</v>
      </c>
      <c r="BY17311" t="s">
        <v>86</v>
      </c>
      <c r="BZ17311" t="s">
        <v>101</v>
      </c>
      <c r="CA17311" t="s">
        <v>86</v>
      </c>
      <c r="CB17311" t="s">
        <v>102</v>
      </c>
      <c r="CC17311" t="s">
        <v>81</v>
      </c>
    </row>
    <row r="17312" spans="1:81" x14ac:dyDescent="0.2">
      <c r="A17312">
        <v>23134788</v>
      </c>
      <c r="B17312" t="s">
        <v>2282</v>
      </c>
      <c r="C17312" t="s">
        <v>591</v>
      </c>
      <c r="D17312" t="s">
        <v>887</v>
      </c>
      <c r="E17312" t="s">
        <v>655</v>
      </c>
      <c r="F17312" t="s">
        <v>191</v>
      </c>
      <c r="G17312" t="s">
        <v>84</v>
      </c>
      <c r="H17312" t="s">
        <v>85</v>
      </c>
      <c r="I17312" t="s">
        <v>86</v>
      </c>
      <c r="J17312" t="s">
        <v>113</v>
      </c>
      <c r="K17312" t="s">
        <v>86</v>
      </c>
      <c r="L17312" t="s">
        <v>121</v>
      </c>
      <c r="M17312" t="s">
        <v>86</v>
      </c>
      <c r="N17312" t="s">
        <v>87</v>
      </c>
      <c r="O17312" t="s">
        <v>86</v>
      </c>
      <c r="P17312" t="s">
        <v>85</v>
      </c>
      <c r="Q17312" t="s">
        <v>86</v>
      </c>
      <c r="R17312" t="s">
        <v>126</v>
      </c>
      <c r="S17312" t="s">
        <v>86</v>
      </c>
      <c r="T17312" t="s">
        <v>115</v>
      </c>
      <c r="U17312" t="s">
        <v>86</v>
      </c>
      <c r="V17312" t="s">
        <v>90</v>
      </c>
      <c r="W17312" t="s">
        <v>86</v>
      </c>
      <c r="X17312" t="s">
        <v>96</v>
      </c>
      <c r="Y17312" t="s">
        <v>86</v>
      </c>
      <c r="Z17312" t="s">
        <v>99</v>
      </c>
      <c r="AA17312" t="s">
        <v>92</v>
      </c>
      <c r="AB17312" t="s">
        <v>95</v>
      </c>
      <c r="AC17312" t="s">
        <v>86</v>
      </c>
      <c r="AD17312" t="s">
        <v>87</v>
      </c>
      <c r="AE17312" t="s">
        <v>86</v>
      </c>
      <c r="AF17312" t="s">
        <v>81</v>
      </c>
      <c r="AG17312" t="s">
        <v>81</v>
      </c>
      <c r="AH17312" t="s">
        <v>115</v>
      </c>
      <c r="AI17312" t="s">
        <v>86</v>
      </c>
      <c r="AJ17312" t="s">
        <v>81</v>
      </c>
      <c r="AK17312" t="s">
        <v>81</v>
      </c>
      <c r="AL17312" t="s">
        <v>81</v>
      </c>
      <c r="AM17312" t="s">
        <v>81</v>
      </c>
      <c r="AN17312" t="s">
        <v>85</v>
      </c>
      <c r="AO17312" t="s">
        <v>86</v>
      </c>
      <c r="AP17312" t="s">
        <v>85</v>
      </c>
      <c r="AQ17312" t="s">
        <v>86</v>
      </c>
      <c r="AR17312" t="s">
        <v>81</v>
      </c>
      <c r="AS17312" t="s">
        <v>81</v>
      </c>
      <c r="AT17312" t="s">
        <v>85</v>
      </c>
      <c r="AU17312" t="s">
        <v>86</v>
      </c>
      <c r="AV17312" t="s">
        <v>87</v>
      </c>
      <c r="AW17312" t="s">
        <v>81</v>
      </c>
      <c r="AX17312" t="s">
        <v>90</v>
      </c>
      <c r="AY17312" t="s">
        <v>86</v>
      </c>
      <c r="AZ17312" t="s">
        <v>85</v>
      </c>
      <c r="BA17312" t="s">
        <v>86</v>
      </c>
      <c r="BB17312" t="s">
        <v>87</v>
      </c>
      <c r="BC17312" t="s">
        <v>106</v>
      </c>
      <c r="BD17312" t="s">
        <v>90</v>
      </c>
      <c r="BE17312" t="s">
        <v>86</v>
      </c>
      <c r="BF17312" t="s">
        <v>121</v>
      </c>
      <c r="BG17312" t="s">
        <v>86</v>
      </c>
      <c r="BH17312" t="s">
        <v>88</v>
      </c>
      <c r="BI17312" t="s">
        <v>86</v>
      </c>
      <c r="BJ17312" t="s">
        <v>81</v>
      </c>
      <c r="BK17312" t="s">
        <v>81</v>
      </c>
      <c r="BL17312" t="s">
        <v>100</v>
      </c>
      <c r="BM17312" t="s">
        <v>81</v>
      </c>
      <c r="BN17312" t="s">
        <v>108</v>
      </c>
      <c r="BO17312" t="s">
        <v>81</v>
      </c>
      <c r="BP17312" t="s">
        <v>91</v>
      </c>
      <c r="BQ17312" t="s">
        <v>94</v>
      </c>
      <c r="BR17312" t="s">
        <v>91</v>
      </c>
      <c r="BS17312" t="s">
        <v>92</v>
      </c>
      <c r="BT17312" t="s">
        <v>81</v>
      </c>
      <c r="BU17312" t="s">
        <v>81</v>
      </c>
      <c r="BV17312" t="s">
        <v>81</v>
      </c>
      <c r="BW17312" t="s">
        <v>81</v>
      </c>
      <c r="BX17312" t="s">
        <v>90</v>
      </c>
      <c r="BY17312" t="s">
        <v>86</v>
      </c>
      <c r="BZ17312" t="s">
        <v>101</v>
      </c>
      <c r="CA17312" t="s">
        <v>86</v>
      </c>
      <c r="CB17312" t="s">
        <v>102</v>
      </c>
      <c r="CC17312" t="s">
        <v>81</v>
      </c>
    </row>
    <row r="17313" spans="1:81" x14ac:dyDescent="0.2">
      <c r="A17313">
        <v>23135024</v>
      </c>
      <c r="B17313" t="s">
        <v>2282</v>
      </c>
      <c r="C17313" t="s">
        <v>591</v>
      </c>
      <c r="D17313" t="s">
        <v>393</v>
      </c>
      <c r="E17313" t="s">
        <v>552</v>
      </c>
      <c r="F17313" t="s">
        <v>191</v>
      </c>
      <c r="G17313" t="s">
        <v>84</v>
      </c>
      <c r="H17313" t="s">
        <v>85</v>
      </c>
      <c r="I17313" t="s">
        <v>86</v>
      </c>
      <c r="J17313" t="s">
        <v>85</v>
      </c>
      <c r="K17313" t="s">
        <v>86</v>
      </c>
      <c r="L17313" t="s">
        <v>121</v>
      </c>
      <c r="M17313" t="s">
        <v>86</v>
      </c>
      <c r="N17313" t="s">
        <v>87</v>
      </c>
      <c r="O17313" t="s">
        <v>86</v>
      </c>
      <c r="P17313" t="s">
        <v>85</v>
      </c>
      <c r="Q17313" t="s">
        <v>86</v>
      </c>
      <c r="R17313" t="s">
        <v>126</v>
      </c>
      <c r="S17313" t="s">
        <v>86</v>
      </c>
      <c r="T17313" t="s">
        <v>115</v>
      </c>
      <c r="U17313" t="s">
        <v>86</v>
      </c>
      <c r="V17313" t="s">
        <v>90</v>
      </c>
      <c r="W17313" t="s">
        <v>86</v>
      </c>
      <c r="X17313" t="s">
        <v>96</v>
      </c>
      <c r="Y17313" t="s">
        <v>86</v>
      </c>
      <c r="Z17313" t="s">
        <v>99</v>
      </c>
      <c r="AA17313" t="s">
        <v>92</v>
      </c>
      <c r="AB17313" t="s">
        <v>95</v>
      </c>
      <c r="AC17313" t="s">
        <v>86</v>
      </c>
      <c r="AD17313" t="s">
        <v>119</v>
      </c>
      <c r="AE17313" t="s">
        <v>94</v>
      </c>
      <c r="AF17313" t="s">
        <v>81</v>
      </c>
      <c r="AG17313" t="s">
        <v>81</v>
      </c>
      <c r="AH17313" t="s">
        <v>115</v>
      </c>
      <c r="AI17313" t="s">
        <v>86</v>
      </c>
      <c r="AJ17313" t="s">
        <v>81</v>
      </c>
      <c r="AK17313" t="s">
        <v>81</v>
      </c>
      <c r="AL17313" t="s">
        <v>81</v>
      </c>
      <c r="AM17313" t="s">
        <v>81</v>
      </c>
      <c r="AN17313" t="s">
        <v>85</v>
      </c>
      <c r="AO17313" t="s">
        <v>86</v>
      </c>
      <c r="AP17313" t="s">
        <v>85</v>
      </c>
      <c r="AQ17313" t="s">
        <v>86</v>
      </c>
      <c r="AR17313" t="s">
        <v>81</v>
      </c>
      <c r="AS17313" t="s">
        <v>81</v>
      </c>
      <c r="AT17313" t="s">
        <v>85</v>
      </c>
      <c r="AU17313" t="s">
        <v>86</v>
      </c>
      <c r="AV17313" t="s">
        <v>87</v>
      </c>
      <c r="AW17313" t="s">
        <v>81</v>
      </c>
      <c r="AX17313" t="s">
        <v>90</v>
      </c>
      <c r="AY17313" t="s">
        <v>86</v>
      </c>
      <c r="AZ17313" t="s">
        <v>85</v>
      </c>
      <c r="BA17313" t="s">
        <v>86</v>
      </c>
      <c r="BB17313" t="s">
        <v>87</v>
      </c>
      <c r="BC17313" t="s">
        <v>106</v>
      </c>
      <c r="BD17313" t="s">
        <v>90</v>
      </c>
      <c r="BE17313" t="s">
        <v>86</v>
      </c>
      <c r="BF17313" t="s">
        <v>121</v>
      </c>
      <c r="BG17313" t="s">
        <v>86</v>
      </c>
      <c r="BH17313" t="s">
        <v>88</v>
      </c>
      <c r="BI17313" t="s">
        <v>86</v>
      </c>
      <c r="BJ17313" t="s">
        <v>81</v>
      </c>
      <c r="BK17313" t="s">
        <v>81</v>
      </c>
      <c r="BL17313" t="s">
        <v>100</v>
      </c>
      <c r="BM17313" t="s">
        <v>81</v>
      </c>
      <c r="BN17313" t="s">
        <v>108</v>
      </c>
      <c r="BO17313" t="s">
        <v>81</v>
      </c>
      <c r="BP17313" t="s">
        <v>91</v>
      </c>
      <c r="BQ17313" t="s">
        <v>94</v>
      </c>
      <c r="BR17313" t="s">
        <v>91</v>
      </c>
      <c r="BS17313" t="s">
        <v>92</v>
      </c>
      <c r="BT17313" t="s">
        <v>81</v>
      </c>
      <c r="BU17313" t="s">
        <v>81</v>
      </c>
      <c r="BV17313" t="s">
        <v>81</v>
      </c>
      <c r="BW17313" t="s">
        <v>81</v>
      </c>
      <c r="BX17313" t="s">
        <v>90</v>
      </c>
      <c r="BY17313" t="s">
        <v>86</v>
      </c>
      <c r="BZ17313" t="s">
        <v>101</v>
      </c>
      <c r="CA17313" t="s">
        <v>86</v>
      </c>
      <c r="CB17313" t="s">
        <v>102</v>
      </c>
      <c r="CC17313" t="s">
        <v>81</v>
      </c>
    </row>
    <row r="17314" spans="1:81" x14ac:dyDescent="0.2">
      <c r="A17314">
        <v>23135088</v>
      </c>
      <c r="B17314" t="s">
        <v>2282</v>
      </c>
      <c r="C17314" t="s">
        <v>994</v>
      </c>
      <c r="D17314" t="s">
        <v>287</v>
      </c>
      <c r="E17314" t="s">
        <v>112</v>
      </c>
      <c r="F17314" t="s">
        <v>172</v>
      </c>
      <c r="G17314" t="s">
        <v>84</v>
      </c>
      <c r="H17314" t="s">
        <v>85</v>
      </c>
      <c r="I17314" t="s">
        <v>86</v>
      </c>
      <c r="J17314" t="s">
        <v>85</v>
      </c>
      <c r="K17314" t="s">
        <v>86</v>
      </c>
      <c r="L17314" t="s">
        <v>121</v>
      </c>
      <c r="M17314" t="s">
        <v>86</v>
      </c>
      <c r="N17314" t="s">
        <v>87</v>
      </c>
      <c r="O17314" t="s">
        <v>86</v>
      </c>
      <c r="P17314" t="s">
        <v>85</v>
      </c>
      <c r="Q17314" t="s">
        <v>86</v>
      </c>
      <c r="R17314" t="s">
        <v>126</v>
      </c>
      <c r="S17314" t="s">
        <v>86</v>
      </c>
      <c r="T17314" t="s">
        <v>119</v>
      </c>
      <c r="U17314" t="s">
        <v>94</v>
      </c>
      <c r="V17314" t="s">
        <v>90</v>
      </c>
      <c r="W17314" t="s">
        <v>86</v>
      </c>
      <c r="X17314" t="s">
        <v>96</v>
      </c>
      <c r="Y17314" t="s">
        <v>86</v>
      </c>
      <c r="Z17314" t="s">
        <v>99</v>
      </c>
      <c r="AA17314" t="s">
        <v>92</v>
      </c>
      <c r="AB17314" t="s">
        <v>95</v>
      </c>
      <c r="AC17314" t="s">
        <v>86</v>
      </c>
      <c r="AD17314" t="s">
        <v>87</v>
      </c>
      <c r="AE17314" t="s">
        <v>86</v>
      </c>
      <c r="AF17314" t="s">
        <v>81</v>
      </c>
      <c r="AG17314" t="s">
        <v>81</v>
      </c>
      <c r="AH17314" t="s">
        <v>115</v>
      </c>
      <c r="AI17314" t="s">
        <v>86</v>
      </c>
      <c r="AJ17314" t="s">
        <v>81</v>
      </c>
      <c r="AK17314" t="s">
        <v>81</v>
      </c>
      <c r="AL17314" t="s">
        <v>81</v>
      </c>
      <c r="AM17314" t="s">
        <v>81</v>
      </c>
      <c r="AN17314" t="s">
        <v>85</v>
      </c>
      <c r="AO17314" t="s">
        <v>86</v>
      </c>
      <c r="AP17314" t="s">
        <v>85</v>
      </c>
      <c r="AQ17314" t="s">
        <v>86</v>
      </c>
      <c r="AR17314" t="s">
        <v>81</v>
      </c>
      <c r="AS17314" t="s">
        <v>81</v>
      </c>
      <c r="AT17314" t="s">
        <v>85</v>
      </c>
      <c r="AU17314" t="s">
        <v>86</v>
      </c>
      <c r="AV17314" t="s">
        <v>87</v>
      </c>
      <c r="AW17314" t="s">
        <v>81</v>
      </c>
      <c r="AX17314" t="s">
        <v>90</v>
      </c>
      <c r="AY17314" t="s">
        <v>86</v>
      </c>
      <c r="AZ17314" t="s">
        <v>85</v>
      </c>
      <c r="BA17314" t="s">
        <v>86</v>
      </c>
      <c r="BB17314" t="s">
        <v>87</v>
      </c>
      <c r="BC17314" t="s">
        <v>86</v>
      </c>
      <c r="BD17314" t="s">
        <v>90</v>
      </c>
      <c r="BE17314" t="s">
        <v>86</v>
      </c>
      <c r="BF17314" t="s">
        <v>121</v>
      </c>
      <c r="BG17314" t="s">
        <v>86</v>
      </c>
      <c r="BH17314" t="s">
        <v>88</v>
      </c>
      <c r="BI17314" t="s">
        <v>86</v>
      </c>
      <c r="BJ17314" t="s">
        <v>81</v>
      </c>
      <c r="BK17314" t="s">
        <v>81</v>
      </c>
      <c r="BL17314" t="s">
        <v>122</v>
      </c>
      <c r="BM17314" t="s">
        <v>86</v>
      </c>
      <c r="BN17314" t="s">
        <v>88</v>
      </c>
      <c r="BO17314" t="s">
        <v>86</v>
      </c>
      <c r="BP17314" t="s">
        <v>91</v>
      </c>
      <c r="BQ17314" t="s">
        <v>94</v>
      </c>
      <c r="BR17314" t="s">
        <v>91</v>
      </c>
      <c r="BS17314" t="s">
        <v>92</v>
      </c>
      <c r="BT17314" t="s">
        <v>81</v>
      </c>
      <c r="BU17314" t="s">
        <v>81</v>
      </c>
      <c r="BV17314" t="s">
        <v>81</v>
      </c>
      <c r="BW17314" t="s">
        <v>81</v>
      </c>
      <c r="BX17314" t="s">
        <v>90</v>
      </c>
      <c r="BY17314" t="s">
        <v>86</v>
      </c>
      <c r="BZ17314" t="s">
        <v>101</v>
      </c>
      <c r="CA17314" t="s">
        <v>86</v>
      </c>
      <c r="CB17314" t="s">
        <v>102</v>
      </c>
      <c r="CC17314" t="s">
        <v>81</v>
      </c>
    </row>
    <row r="17315" spans="1:81" x14ac:dyDescent="0.2">
      <c r="A17315">
        <v>23135145</v>
      </c>
      <c r="B17315" t="s">
        <v>2282</v>
      </c>
      <c r="C17315" t="s">
        <v>1595</v>
      </c>
      <c r="D17315" t="s">
        <v>309</v>
      </c>
      <c r="E17315" t="s">
        <v>731</v>
      </c>
      <c r="F17315" t="s">
        <v>191</v>
      </c>
      <c r="G17315" t="s">
        <v>84</v>
      </c>
      <c r="H17315" t="s">
        <v>85</v>
      </c>
      <c r="I17315" t="s">
        <v>86</v>
      </c>
      <c r="J17315" t="s">
        <v>85</v>
      </c>
      <c r="K17315" t="s">
        <v>86</v>
      </c>
      <c r="L17315" t="s">
        <v>121</v>
      </c>
      <c r="M17315" t="s">
        <v>86</v>
      </c>
      <c r="N17315" t="s">
        <v>87</v>
      </c>
      <c r="O17315" t="s">
        <v>86</v>
      </c>
      <c r="P17315" t="s">
        <v>85</v>
      </c>
      <c r="Q17315" t="s">
        <v>86</v>
      </c>
      <c r="R17315" t="s">
        <v>126</v>
      </c>
      <c r="S17315" t="s">
        <v>86</v>
      </c>
      <c r="T17315" t="s">
        <v>115</v>
      </c>
      <c r="U17315" t="s">
        <v>86</v>
      </c>
      <c r="V17315" t="s">
        <v>90</v>
      </c>
      <c r="W17315" t="s">
        <v>86</v>
      </c>
      <c r="X17315" t="s">
        <v>96</v>
      </c>
      <c r="Y17315" t="s">
        <v>86</v>
      </c>
      <c r="Z17315" t="s">
        <v>99</v>
      </c>
      <c r="AA17315" t="s">
        <v>92</v>
      </c>
      <c r="AB17315" t="s">
        <v>95</v>
      </c>
      <c r="AC17315" t="s">
        <v>86</v>
      </c>
      <c r="AD17315" t="s">
        <v>87</v>
      </c>
      <c r="AE17315" t="s">
        <v>86</v>
      </c>
      <c r="AF17315" t="s">
        <v>81</v>
      </c>
      <c r="AG17315" t="s">
        <v>81</v>
      </c>
      <c r="AH17315" t="s">
        <v>115</v>
      </c>
      <c r="AI17315" t="s">
        <v>86</v>
      </c>
      <c r="AJ17315" t="s">
        <v>81</v>
      </c>
      <c r="AK17315" t="s">
        <v>81</v>
      </c>
      <c r="AL17315" t="s">
        <v>81</v>
      </c>
      <c r="AM17315" t="s">
        <v>81</v>
      </c>
      <c r="AN17315" t="s">
        <v>85</v>
      </c>
      <c r="AO17315" t="s">
        <v>86</v>
      </c>
      <c r="AP17315" t="s">
        <v>85</v>
      </c>
      <c r="AQ17315" t="s">
        <v>86</v>
      </c>
      <c r="AR17315" t="s">
        <v>81</v>
      </c>
      <c r="AS17315" t="s">
        <v>81</v>
      </c>
      <c r="AT17315" t="s">
        <v>85</v>
      </c>
      <c r="AU17315" t="s">
        <v>86</v>
      </c>
      <c r="AV17315" t="s">
        <v>87</v>
      </c>
      <c r="AW17315" t="s">
        <v>81</v>
      </c>
      <c r="AX17315" t="s">
        <v>90</v>
      </c>
      <c r="AY17315" t="s">
        <v>86</v>
      </c>
      <c r="AZ17315" t="s">
        <v>85</v>
      </c>
      <c r="BA17315" t="s">
        <v>86</v>
      </c>
      <c r="BB17315" t="s">
        <v>87</v>
      </c>
      <c r="BC17315" t="s">
        <v>106</v>
      </c>
      <c r="BD17315" t="s">
        <v>90</v>
      </c>
      <c r="BE17315" t="s">
        <v>86</v>
      </c>
      <c r="BF17315" t="s">
        <v>121</v>
      </c>
      <c r="BG17315" t="s">
        <v>86</v>
      </c>
      <c r="BH17315" t="s">
        <v>88</v>
      </c>
      <c r="BI17315" t="s">
        <v>86</v>
      </c>
      <c r="BJ17315" t="s">
        <v>81</v>
      </c>
      <c r="BK17315" t="s">
        <v>81</v>
      </c>
      <c r="BL17315" t="s">
        <v>100</v>
      </c>
      <c r="BM17315" t="s">
        <v>81</v>
      </c>
      <c r="BN17315" t="s">
        <v>108</v>
      </c>
      <c r="BO17315" t="s">
        <v>81</v>
      </c>
      <c r="BP17315" t="s">
        <v>91</v>
      </c>
      <c r="BQ17315" t="s">
        <v>94</v>
      </c>
      <c r="BR17315" t="s">
        <v>91</v>
      </c>
      <c r="BS17315" t="s">
        <v>92</v>
      </c>
      <c r="BT17315" t="s">
        <v>81</v>
      </c>
      <c r="BU17315" t="s">
        <v>81</v>
      </c>
      <c r="BV17315" t="s">
        <v>81</v>
      </c>
      <c r="BW17315" t="s">
        <v>81</v>
      </c>
      <c r="BX17315" t="s">
        <v>90</v>
      </c>
      <c r="BY17315" t="s">
        <v>86</v>
      </c>
      <c r="BZ17315" t="s">
        <v>101</v>
      </c>
      <c r="CA17315" t="s">
        <v>86</v>
      </c>
      <c r="CB17315" t="s">
        <v>102</v>
      </c>
      <c r="CC17315" t="s">
        <v>81</v>
      </c>
    </row>
    <row r="17316" spans="1:81" x14ac:dyDescent="0.2">
      <c r="A17316">
        <v>23135403</v>
      </c>
      <c r="B17316" t="s">
        <v>590</v>
      </c>
      <c r="C17316" t="s">
        <v>591</v>
      </c>
      <c r="D17316" t="s">
        <v>315</v>
      </c>
      <c r="E17316" t="s">
        <v>112</v>
      </c>
      <c r="F17316" t="s">
        <v>172</v>
      </c>
      <c r="G17316" t="s">
        <v>84</v>
      </c>
      <c r="H17316" t="s">
        <v>85</v>
      </c>
      <c r="I17316" t="s">
        <v>86</v>
      </c>
      <c r="J17316" t="s">
        <v>85</v>
      </c>
      <c r="K17316" t="s">
        <v>86</v>
      </c>
      <c r="L17316" t="s">
        <v>121</v>
      </c>
      <c r="M17316" t="s">
        <v>86</v>
      </c>
      <c r="N17316" t="s">
        <v>87</v>
      </c>
      <c r="O17316" t="s">
        <v>86</v>
      </c>
      <c r="P17316" t="s">
        <v>85</v>
      </c>
      <c r="Q17316" t="s">
        <v>86</v>
      </c>
      <c r="R17316" t="s">
        <v>108</v>
      </c>
      <c r="S17316" t="s">
        <v>94</v>
      </c>
      <c r="T17316" t="s">
        <v>119</v>
      </c>
      <c r="U17316" t="s">
        <v>94</v>
      </c>
      <c r="V17316" t="s">
        <v>90</v>
      </c>
      <c r="W17316" t="s">
        <v>86</v>
      </c>
      <c r="X17316" t="s">
        <v>96</v>
      </c>
      <c r="Y17316" t="s">
        <v>86</v>
      </c>
      <c r="Z17316" t="s">
        <v>99</v>
      </c>
      <c r="AA17316" t="s">
        <v>92</v>
      </c>
      <c r="AB17316" t="s">
        <v>104</v>
      </c>
      <c r="AC17316" t="s">
        <v>106</v>
      </c>
      <c r="AD17316" t="s">
        <v>87</v>
      </c>
      <c r="AE17316" t="s">
        <v>86</v>
      </c>
      <c r="AF17316" t="s">
        <v>81</v>
      </c>
      <c r="AG17316" t="s">
        <v>81</v>
      </c>
      <c r="AH17316" t="s">
        <v>115</v>
      </c>
      <c r="AI17316" t="s">
        <v>86</v>
      </c>
      <c r="AJ17316" t="s">
        <v>81</v>
      </c>
      <c r="AK17316" t="s">
        <v>81</v>
      </c>
      <c r="AL17316" t="s">
        <v>81</v>
      </c>
      <c r="AM17316" t="s">
        <v>81</v>
      </c>
      <c r="AN17316" t="s">
        <v>85</v>
      </c>
      <c r="AO17316" t="s">
        <v>86</v>
      </c>
      <c r="AP17316" t="s">
        <v>85</v>
      </c>
      <c r="AQ17316" t="s">
        <v>86</v>
      </c>
      <c r="AR17316" t="s">
        <v>81</v>
      </c>
      <c r="AS17316" t="s">
        <v>81</v>
      </c>
      <c r="AT17316" t="s">
        <v>85</v>
      </c>
      <c r="AU17316" t="s">
        <v>86</v>
      </c>
      <c r="AV17316" t="s">
        <v>99</v>
      </c>
      <c r="AW17316" t="s">
        <v>81</v>
      </c>
      <c r="AX17316" t="s">
        <v>90</v>
      </c>
      <c r="AY17316" t="s">
        <v>86</v>
      </c>
      <c r="AZ17316" t="s">
        <v>85</v>
      </c>
      <c r="BA17316" t="s">
        <v>86</v>
      </c>
      <c r="BB17316" t="s">
        <v>87</v>
      </c>
      <c r="BC17316" t="s">
        <v>86</v>
      </c>
      <c r="BD17316" t="s">
        <v>90</v>
      </c>
      <c r="BE17316" t="s">
        <v>86</v>
      </c>
      <c r="BF17316" t="s">
        <v>121</v>
      </c>
      <c r="BG17316" t="s">
        <v>86</v>
      </c>
      <c r="BH17316" t="s">
        <v>108</v>
      </c>
      <c r="BI17316" t="s">
        <v>94</v>
      </c>
      <c r="BJ17316" t="s">
        <v>81</v>
      </c>
      <c r="BK17316" t="s">
        <v>81</v>
      </c>
      <c r="BL17316" t="s">
        <v>100</v>
      </c>
      <c r="BM17316" t="s">
        <v>94</v>
      </c>
      <c r="BN17316" t="s">
        <v>108</v>
      </c>
      <c r="BO17316" t="s">
        <v>94</v>
      </c>
      <c r="BP17316" t="s">
        <v>91</v>
      </c>
      <c r="BQ17316" t="s">
        <v>94</v>
      </c>
      <c r="BR17316" t="s">
        <v>91</v>
      </c>
      <c r="BS17316" t="s">
        <v>92</v>
      </c>
      <c r="BT17316" t="s">
        <v>81</v>
      </c>
      <c r="BU17316" t="s">
        <v>81</v>
      </c>
      <c r="BV17316" t="s">
        <v>81</v>
      </c>
      <c r="BW17316" t="s">
        <v>81</v>
      </c>
      <c r="BX17316" t="s">
        <v>90</v>
      </c>
      <c r="BY17316" t="s">
        <v>86</v>
      </c>
      <c r="BZ17316" t="s">
        <v>128</v>
      </c>
      <c r="CA17316" t="s">
        <v>86</v>
      </c>
      <c r="CB17316" t="s">
        <v>102</v>
      </c>
      <c r="CC17316" t="s">
        <v>81</v>
      </c>
    </row>
    <row r="17317" spans="1:81" x14ac:dyDescent="0.2">
      <c r="A17317">
        <v>23135431</v>
      </c>
      <c r="B17317" t="s">
        <v>590</v>
      </c>
      <c r="C17317" t="s">
        <v>591</v>
      </c>
      <c r="D17317" t="s">
        <v>360</v>
      </c>
      <c r="E17317" t="s">
        <v>112</v>
      </c>
      <c r="F17317" t="s">
        <v>172</v>
      </c>
      <c r="G17317" t="s">
        <v>84</v>
      </c>
      <c r="H17317" t="s">
        <v>85</v>
      </c>
      <c r="I17317" t="s">
        <v>86</v>
      </c>
      <c r="J17317" t="s">
        <v>85</v>
      </c>
      <c r="K17317" t="s">
        <v>86</v>
      </c>
      <c r="L17317" t="s">
        <v>121</v>
      </c>
      <c r="M17317" t="s">
        <v>86</v>
      </c>
      <c r="N17317" t="s">
        <v>87</v>
      </c>
      <c r="O17317" t="s">
        <v>86</v>
      </c>
      <c r="P17317" t="s">
        <v>85</v>
      </c>
      <c r="Q17317" t="s">
        <v>86</v>
      </c>
      <c r="R17317" t="s">
        <v>126</v>
      </c>
      <c r="S17317" t="s">
        <v>86</v>
      </c>
      <c r="T17317" t="s">
        <v>115</v>
      </c>
      <c r="U17317" t="s">
        <v>86</v>
      </c>
      <c r="V17317" t="s">
        <v>90</v>
      </c>
      <c r="W17317" t="s">
        <v>86</v>
      </c>
      <c r="X17317" t="s">
        <v>96</v>
      </c>
      <c r="Y17317" t="s">
        <v>86</v>
      </c>
      <c r="Z17317" t="s">
        <v>99</v>
      </c>
      <c r="AA17317" t="s">
        <v>92</v>
      </c>
      <c r="AB17317" t="s">
        <v>95</v>
      </c>
      <c r="AC17317" t="s">
        <v>86</v>
      </c>
      <c r="AD17317" t="s">
        <v>87</v>
      </c>
      <c r="AE17317" t="s">
        <v>86</v>
      </c>
      <c r="AF17317" t="s">
        <v>81</v>
      </c>
      <c r="AG17317" t="s">
        <v>81</v>
      </c>
      <c r="AH17317" t="s">
        <v>115</v>
      </c>
      <c r="AI17317" t="s">
        <v>86</v>
      </c>
      <c r="AJ17317" t="s">
        <v>81</v>
      </c>
      <c r="AK17317" t="s">
        <v>81</v>
      </c>
      <c r="AL17317" t="s">
        <v>81</v>
      </c>
      <c r="AM17317" t="s">
        <v>81</v>
      </c>
      <c r="AN17317" t="s">
        <v>85</v>
      </c>
      <c r="AO17317" t="s">
        <v>86</v>
      </c>
      <c r="AP17317" t="s">
        <v>85</v>
      </c>
      <c r="AQ17317" t="s">
        <v>86</v>
      </c>
      <c r="AR17317" t="s">
        <v>81</v>
      </c>
      <c r="AS17317" t="s">
        <v>81</v>
      </c>
      <c r="AT17317" t="s">
        <v>85</v>
      </c>
      <c r="AU17317" t="s">
        <v>86</v>
      </c>
      <c r="AV17317" t="s">
        <v>87</v>
      </c>
      <c r="AW17317" t="s">
        <v>81</v>
      </c>
      <c r="AX17317" t="s">
        <v>90</v>
      </c>
      <c r="AY17317" t="s">
        <v>86</v>
      </c>
      <c r="AZ17317" t="s">
        <v>85</v>
      </c>
      <c r="BA17317" t="s">
        <v>86</v>
      </c>
      <c r="BB17317" t="s">
        <v>87</v>
      </c>
      <c r="BC17317" t="s">
        <v>86</v>
      </c>
      <c r="BD17317" t="s">
        <v>90</v>
      </c>
      <c r="BE17317" t="s">
        <v>86</v>
      </c>
      <c r="BF17317" t="s">
        <v>121</v>
      </c>
      <c r="BG17317" t="s">
        <v>86</v>
      </c>
      <c r="BH17317" t="s">
        <v>88</v>
      </c>
      <c r="BI17317" t="s">
        <v>86</v>
      </c>
      <c r="BJ17317" t="s">
        <v>81</v>
      </c>
      <c r="BK17317" t="s">
        <v>81</v>
      </c>
      <c r="BL17317" t="s">
        <v>122</v>
      </c>
      <c r="BM17317" t="s">
        <v>86</v>
      </c>
      <c r="BN17317" t="s">
        <v>88</v>
      </c>
      <c r="BO17317" t="s">
        <v>86</v>
      </c>
      <c r="BP17317" t="s">
        <v>91</v>
      </c>
      <c r="BQ17317" t="s">
        <v>94</v>
      </c>
      <c r="BR17317" t="s">
        <v>91</v>
      </c>
      <c r="BS17317" t="s">
        <v>92</v>
      </c>
      <c r="BT17317" t="s">
        <v>81</v>
      </c>
      <c r="BU17317" t="s">
        <v>81</v>
      </c>
      <c r="BV17317" t="s">
        <v>81</v>
      </c>
      <c r="BW17317" t="s">
        <v>81</v>
      </c>
      <c r="BX17317" t="s">
        <v>90</v>
      </c>
      <c r="BY17317" t="s">
        <v>86</v>
      </c>
      <c r="BZ17317" t="s">
        <v>101</v>
      </c>
      <c r="CA17317" t="s">
        <v>86</v>
      </c>
      <c r="CB17317" t="s">
        <v>102</v>
      </c>
      <c r="CC17317" t="s">
        <v>81</v>
      </c>
    </row>
    <row r="17318" spans="1:81" x14ac:dyDescent="0.2">
      <c r="A17318">
        <v>23135432</v>
      </c>
      <c r="B17318" t="s">
        <v>590</v>
      </c>
      <c r="C17318" t="s">
        <v>591</v>
      </c>
      <c r="D17318" t="s">
        <v>360</v>
      </c>
      <c r="E17318" t="s">
        <v>112</v>
      </c>
      <c r="F17318" t="s">
        <v>172</v>
      </c>
      <c r="G17318" t="s">
        <v>84</v>
      </c>
      <c r="H17318" t="s">
        <v>85</v>
      </c>
      <c r="I17318" t="s">
        <v>86</v>
      </c>
      <c r="J17318" t="s">
        <v>85</v>
      </c>
      <c r="K17318" t="s">
        <v>86</v>
      </c>
      <c r="L17318" t="s">
        <v>121</v>
      </c>
      <c r="M17318" t="s">
        <v>86</v>
      </c>
      <c r="N17318" t="s">
        <v>87</v>
      </c>
      <c r="O17318" t="s">
        <v>86</v>
      </c>
      <c r="P17318" t="s">
        <v>85</v>
      </c>
      <c r="Q17318" t="s">
        <v>86</v>
      </c>
      <c r="R17318" t="s">
        <v>126</v>
      </c>
      <c r="S17318" t="s">
        <v>86</v>
      </c>
      <c r="T17318" t="s">
        <v>246</v>
      </c>
      <c r="U17318" t="s">
        <v>86</v>
      </c>
      <c r="V17318" t="s">
        <v>90</v>
      </c>
      <c r="W17318" t="s">
        <v>86</v>
      </c>
      <c r="X17318" t="s">
        <v>96</v>
      </c>
      <c r="Y17318" t="s">
        <v>86</v>
      </c>
      <c r="Z17318" t="s">
        <v>99</v>
      </c>
      <c r="AA17318" t="s">
        <v>92</v>
      </c>
      <c r="AB17318" t="s">
        <v>95</v>
      </c>
      <c r="AC17318" t="s">
        <v>86</v>
      </c>
      <c r="AD17318" t="s">
        <v>87</v>
      </c>
      <c r="AE17318" t="s">
        <v>86</v>
      </c>
      <c r="AF17318" t="s">
        <v>81</v>
      </c>
      <c r="AG17318" t="s">
        <v>81</v>
      </c>
      <c r="AH17318" t="s">
        <v>115</v>
      </c>
      <c r="AI17318" t="s">
        <v>86</v>
      </c>
      <c r="AJ17318" t="s">
        <v>81</v>
      </c>
      <c r="AK17318" t="s">
        <v>81</v>
      </c>
      <c r="AL17318" t="s">
        <v>81</v>
      </c>
      <c r="AM17318" t="s">
        <v>81</v>
      </c>
      <c r="AN17318" t="s">
        <v>85</v>
      </c>
      <c r="AO17318" t="s">
        <v>86</v>
      </c>
      <c r="AP17318" t="s">
        <v>85</v>
      </c>
      <c r="AQ17318" t="s">
        <v>86</v>
      </c>
      <c r="AR17318" t="s">
        <v>81</v>
      </c>
      <c r="AS17318" t="s">
        <v>81</v>
      </c>
      <c r="AT17318" t="s">
        <v>85</v>
      </c>
      <c r="AU17318" t="s">
        <v>86</v>
      </c>
      <c r="AV17318" t="s">
        <v>87</v>
      </c>
      <c r="AW17318" t="s">
        <v>81</v>
      </c>
      <c r="AX17318" t="s">
        <v>90</v>
      </c>
      <c r="AY17318" t="s">
        <v>86</v>
      </c>
      <c r="AZ17318" t="s">
        <v>85</v>
      </c>
      <c r="BA17318" t="s">
        <v>86</v>
      </c>
      <c r="BB17318" t="s">
        <v>87</v>
      </c>
      <c r="BC17318" t="s">
        <v>86</v>
      </c>
      <c r="BD17318" t="s">
        <v>90</v>
      </c>
      <c r="BE17318" t="s">
        <v>86</v>
      </c>
      <c r="BF17318" t="s">
        <v>121</v>
      </c>
      <c r="BG17318" t="s">
        <v>86</v>
      </c>
      <c r="BH17318" t="s">
        <v>88</v>
      </c>
      <c r="BI17318" t="s">
        <v>86</v>
      </c>
      <c r="BJ17318" t="s">
        <v>81</v>
      </c>
      <c r="BK17318" t="s">
        <v>81</v>
      </c>
      <c r="BL17318" t="s">
        <v>100</v>
      </c>
      <c r="BM17318" t="s">
        <v>94</v>
      </c>
      <c r="BN17318" t="s">
        <v>88</v>
      </c>
      <c r="BO17318" t="s">
        <v>86</v>
      </c>
      <c r="BP17318" t="s">
        <v>91</v>
      </c>
      <c r="BQ17318" t="s">
        <v>94</v>
      </c>
      <c r="BR17318" t="s">
        <v>91</v>
      </c>
      <c r="BS17318" t="s">
        <v>92</v>
      </c>
      <c r="BT17318" t="s">
        <v>81</v>
      </c>
      <c r="BU17318" t="s">
        <v>81</v>
      </c>
      <c r="BV17318" t="s">
        <v>81</v>
      </c>
      <c r="BW17318" t="s">
        <v>81</v>
      </c>
      <c r="BX17318" t="s">
        <v>90</v>
      </c>
      <c r="BY17318" t="s">
        <v>86</v>
      </c>
      <c r="BZ17318" t="s">
        <v>101</v>
      </c>
      <c r="CA17318" t="s">
        <v>86</v>
      </c>
      <c r="CB17318" t="s">
        <v>102</v>
      </c>
      <c r="CC17318" t="s">
        <v>81</v>
      </c>
    </row>
    <row r="17319" spans="1:81" x14ac:dyDescent="0.2">
      <c r="A17319">
        <v>23135440</v>
      </c>
      <c r="B17319" t="s">
        <v>590</v>
      </c>
      <c r="C17319" t="s">
        <v>591</v>
      </c>
      <c r="D17319" t="s">
        <v>735</v>
      </c>
      <c r="E17319" t="s">
        <v>112</v>
      </c>
      <c r="F17319" t="s">
        <v>172</v>
      </c>
      <c r="G17319" t="s">
        <v>84</v>
      </c>
      <c r="H17319" t="s">
        <v>85</v>
      </c>
      <c r="I17319" t="s">
        <v>86</v>
      </c>
      <c r="J17319" t="s">
        <v>85</v>
      </c>
      <c r="K17319" t="s">
        <v>86</v>
      </c>
      <c r="L17319" t="s">
        <v>121</v>
      </c>
      <c r="M17319" t="s">
        <v>86</v>
      </c>
      <c r="N17319" t="s">
        <v>87</v>
      </c>
      <c r="O17319" t="s">
        <v>86</v>
      </c>
      <c r="P17319" t="s">
        <v>85</v>
      </c>
      <c r="Q17319" t="s">
        <v>86</v>
      </c>
      <c r="R17319" t="s">
        <v>126</v>
      </c>
      <c r="S17319" t="s">
        <v>86</v>
      </c>
      <c r="T17319" t="s">
        <v>115</v>
      </c>
      <c r="U17319" t="s">
        <v>86</v>
      </c>
      <c r="V17319" t="s">
        <v>90</v>
      </c>
      <c r="W17319" t="s">
        <v>86</v>
      </c>
      <c r="X17319" t="s">
        <v>96</v>
      </c>
      <c r="Y17319" t="s">
        <v>86</v>
      </c>
      <c r="Z17319" t="s">
        <v>99</v>
      </c>
      <c r="AA17319" t="s">
        <v>92</v>
      </c>
      <c r="AB17319" t="s">
        <v>95</v>
      </c>
      <c r="AC17319" t="s">
        <v>86</v>
      </c>
      <c r="AD17319" t="s">
        <v>87</v>
      </c>
      <c r="AE17319" t="s">
        <v>86</v>
      </c>
      <c r="AF17319" t="s">
        <v>81</v>
      </c>
      <c r="AG17319" t="s">
        <v>81</v>
      </c>
      <c r="AH17319" t="s">
        <v>115</v>
      </c>
      <c r="AI17319" t="s">
        <v>86</v>
      </c>
      <c r="AJ17319" t="s">
        <v>81</v>
      </c>
      <c r="AK17319" t="s">
        <v>81</v>
      </c>
      <c r="AL17319" t="s">
        <v>81</v>
      </c>
      <c r="AM17319" t="s">
        <v>81</v>
      </c>
      <c r="AN17319" t="s">
        <v>85</v>
      </c>
      <c r="AO17319" t="s">
        <v>86</v>
      </c>
      <c r="AP17319" t="s">
        <v>85</v>
      </c>
      <c r="AQ17319" t="s">
        <v>86</v>
      </c>
      <c r="AR17319" t="s">
        <v>81</v>
      </c>
      <c r="AS17319" t="s">
        <v>81</v>
      </c>
      <c r="AT17319" t="s">
        <v>85</v>
      </c>
      <c r="AU17319" t="s">
        <v>86</v>
      </c>
      <c r="AV17319" t="s">
        <v>87</v>
      </c>
      <c r="AW17319" t="s">
        <v>81</v>
      </c>
      <c r="AX17319" t="s">
        <v>90</v>
      </c>
      <c r="AY17319" t="s">
        <v>86</v>
      </c>
      <c r="AZ17319" t="s">
        <v>85</v>
      </c>
      <c r="BA17319" t="s">
        <v>86</v>
      </c>
      <c r="BB17319" t="s">
        <v>87</v>
      </c>
      <c r="BC17319" t="s">
        <v>86</v>
      </c>
      <c r="BD17319" t="s">
        <v>90</v>
      </c>
      <c r="BE17319" t="s">
        <v>86</v>
      </c>
      <c r="BF17319" t="s">
        <v>121</v>
      </c>
      <c r="BG17319" t="s">
        <v>86</v>
      </c>
      <c r="BH17319" t="s">
        <v>88</v>
      </c>
      <c r="BI17319" t="s">
        <v>86</v>
      </c>
      <c r="BJ17319" t="s">
        <v>81</v>
      </c>
      <c r="BK17319" t="s">
        <v>81</v>
      </c>
      <c r="BL17319" t="s">
        <v>100</v>
      </c>
      <c r="BM17319" t="s">
        <v>94</v>
      </c>
      <c r="BN17319" t="s">
        <v>88</v>
      </c>
      <c r="BO17319" t="s">
        <v>86</v>
      </c>
      <c r="BP17319" t="s">
        <v>91</v>
      </c>
      <c r="BQ17319" t="s">
        <v>94</v>
      </c>
      <c r="BR17319" t="s">
        <v>91</v>
      </c>
      <c r="BS17319" t="s">
        <v>92</v>
      </c>
      <c r="BT17319" t="s">
        <v>81</v>
      </c>
      <c r="BU17319" t="s">
        <v>81</v>
      </c>
      <c r="BV17319" t="s">
        <v>81</v>
      </c>
      <c r="BW17319" t="s">
        <v>81</v>
      </c>
      <c r="BX17319" t="s">
        <v>90</v>
      </c>
      <c r="BY17319" t="s">
        <v>86</v>
      </c>
      <c r="BZ17319" t="s">
        <v>101</v>
      </c>
      <c r="CA17319" t="s">
        <v>86</v>
      </c>
      <c r="CB17319" t="s">
        <v>102</v>
      </c>
      <c r="CC17319" t="s">
        <v>81</v>
      </c>
    </row>
    <row r="17320" spans="1:81" x14ac:dyDescent="0.2">
      <c r="A17320">
        <v>23135450</v>
      </c>
      <c r="B17320" t="s">
        <v>590</v>
      </c>
      <c r="C17320" t="s">
        <v>1595</v>
      </c>
      <c r="D17320" t="s">
        <v>735</v>
      </c>
      <c r="E17320" t="s">
        <v>112</v>
      </c>
      <c r="F17320" t="s">
        <v>172</v>
      </c>
      <c r="G17320" t="s">
        <v>84</v>
      </c>
      <c r="H17320" t="s">
        <v>85</v>
      </c>
      <c r="I17320" t="s">
        <v>86</v>
      </c>
      <c r="J17320" t="s">
        <v>85</v>
      </c>
      <c r="K17320" t="s">
        <v>86</v>
      </c>
      <c r="L17320" t="s">
        <v>121</v>
      </c>
      <c r="M17320" t="s">
        <v>86</v>
      </c>
      <c r="N17320" t="s">
        <v>87</v>
      </c>
      <c r="O17320" t="s">
        <v>86</v>
      </c>
      <c r="P17320" t="s">
        <v>85</v>
      </c>
      <c r="Q17320" t="s">
        <v>86</v>
      </c>
      <c r="R17320" t="s">
        <v>126</v>
      </c>
      <c r="S17320" t="s">
        <v>86</v>
      </c>
      <c r="T17320" t="s">
        <v>115</v>
      </c>
      <c r="U17320" t="s">
        <v>86</v>
      </c>
      <c r="V17320" t="s">
        <v>90</v>
      </c>
      <c r="W17320" t="s">
        <v>86</v>
      </c>
      <c r="X17320" t="s">
        <v>96</v>
      </c>
      <c r="Y17320" t="s">
        <v>86</v>
      </c>
      <c r="Z17320" t="s">
        <v>99</v>
      </c>
      <c r="AA17320" t="s">
        <v>92</v>
      </c>
      <c r="AB17320" t="s">
        <v>93</v>
      </c>
      <c r="AC17320" t="s">
        <v>94</v>
      </c>
      <c r="AD17320" t="s">
        <v>87</v>
      </c>
      <c r="AE17320" t="s">
        <v>86</v>
      </c>
      <c r="AF17320" t="s">
        <v>81</v>
      </c>
      <c r="AG17320" t="s">
        <v>81</v>
      </c>
      <c r="AH17320" t="s">
        <v>115</v>
      </c>
      <c r="AI17320" t="s">
        <v>86</v>
      </c>
      <c r="AJ17320" t="s">
        <v>81</v>
      </c>
      <c r="AK17320" t="s">
        <v>81</v>
      </c>
      <c r="AL17320" t="s">
        <v>81</v>
      </c>
      <c r="AM17320" t="s">
        <v>81</v>
      </c>
      <c r="AN17320" t="s">
        <v>85</v>
      </c>
      <c r="AO17320" t="s">
        <v>86</v>
      </c>
      <c r="AP17320" t="s">
        <v>85</v>
      </c>
      <c r="AQ17320" t="s">
        <v>86</v>
      </c>
      <c r="AR17320" t="s">
        <v>81</v>
      </c>
      <c r="AS17320" t="s">
        <v>81</v>
      </c>
      <c r="AT17320" t="s">
        <v>85</v>
      </c>
      <c r="AU17320" t="s">
        <v>86</v>
      </c>
      <c r="AV17320" t="s">
        <v>87</v>
      </c>
      <c r="AW17320" t="s">
        <v>81</v>
      </c>
      <c r="AX17320" t="s">
        <v>90</v>
      </c>
      <c r="AY17320" t="s">
        <v>86</v>
      </c>
      <c r="AZ17320" t="s">
        <v>85</v>
      </c>
      <c r="BA17320" t="s">
        <v>86</v>
      </c>
      <c r="BB17320" t="s">
        <v>87</v>
      </c>
      <c r="BC17320" t="s">
        <v>86</v>
      </c>
      <c r="BD17320" t="s">
        <v>90</v>
      </c>
      <c r="BE17320" t="s">
        <v>86</v>
      </c>
      <c r="BF17320" t="s">
        <v>121</v>
      </c>
      <c r="BG17320" t="s">
        <v>86</v>
      </c>
      <c r="BH17320" t="s">
        <v>88</v>
      </c>
      <c r="BI17320" t="s">
        <v>86</v>
      </c>
      <c r="BJ17320" t="s">
        <v>81</v>
      </c>
      <c r="BK17320" t="s">
        <v>81</v>
      </c>
      <c r="BL17320" t="s">
        <v>122</v>
      </c>
      <c r="BM17320" t="s">
        <v>86</v>
      </c>
      <c r="BN17320" t="s">
        <v>88</v>
      </c>
      <c r="BO17320" t="s">
        <v>86</v>
      </c>
      <c r="BP17320" t="s">
        <v>91</v>
      </c>
      <c r="BQ17320" t="s">
        <v>94</v>
      </c>
      <c r="BR17320" t="s">
        <v>91</v>
      </c>
      <c r="BS17320" t="s">
        <v>92</v>
      </c>
      <c r="BT17320" t="s">
        <v>81</v>
      </c>
      <c r="BU17320" t="s">
        <v>81</v>
      </c>
      <c r="BV17320" t="s">
        <v>81</v>
      </c>
      <c r="BW17320" t="s">
        <v>81</v>
      </c>
      <c r="BX17320" t="s">
        <v>90</v>
      </c>
      <c r="BY17320" t="s">
        <v>86</v>
      </c>
      <c r="BZ17320" t="s">
        <v>101</v>
      </c>
      <c r="CA17320" t="s">
        <v>86</v>
      </c>
      <c r="CB17320" t="s">
        <v>102</v>
      </c>
      <c r="CC17320" t="s">
        <v>81</v>
      </c>
    </row>
    <row r="17321" spans="1:81" x14ac:dyDescent="0.2">
      <c r="A17321">
        <v>23135474</v>
      </c>
      <c r="B17321" t="s">
        <v>590</v>
      </c>
      <c r="C17321" t="s">
        <v>591</v>
      </c>
      <c r="D17321" t="s">
        <v>179</v>
      </c>
      <c r="E17321" t="s">
        <v>112</v>
      </c>
      <c r="F17321" t="s">
        <v>172</v>
      </c>
      <c r="G17321" t="s">
        <v>118</v>
      </c>
      <c r="H17321" t="s">
        <v>91</v>
      </c>
      <c r="I17321" t="s">
        <v>94</v>
      </c>
      <c r="J17321" t="s">
        <v>85</v>
      </c>
      <c r="K17321" t="s">
        <v>86</v>
      </c>
      <c r="L17321" t="s">
        <v>121</v>
      </c>
      <c r="M17321" t="s">
        <v>86</v>
      </c>
      <c r="N17321" t="s">
        <v>87</v>
      </c>
      <c r="O17321" t="s">
        <v>86</v>
      </c>
      <c r="P17321" t="s">
        <v>119</v>
      </c>
      <c r="Q17321" t="s">
        <v>120</v>
      </c>
      <c r="R17321" t="s">
        <v>108</v>
      </c>
      <c r="S17321" t="s">
        <v>94</v>
      </c>
      <c r="T17321" t="s">
        <v>119</v>
      </c>
      <c r="U17321" t="s">
        <v>94</v>
      </c>
      <c r="V17321" t="s">
        <v>90</v>
      </c>
      <c r="W17321" t="s">
        <v>86</v>
      </c>
      <c r="X17321" t="s">
        <v>96</v>
      </c>
      <c r="Y17321" t="s">
        <v>86</v>
      </c>
      <c r="Z17321" t="s">
        <v>99</v>
      </c>
      <c r="AA17321" t="s">
        <v>92</v>
      </c>
      <c r="AB17321" t="s">
        <v>93</v>
      </c>
      <c r="AC17321" t="s">
        <v>94</v>
      </c>
      <c r="AD17321" t="s">
        <v>105</v>
      </c>
      <c r="AE17321" t="s">
        <v>86</v>
      </c>
      <c r="AF17321" t="s">
        <v>81</v>
      </c>
      <c r="AG17321" t="s">
        <v>81</v>
      </c>
      <c r="AH17321" t="s">
        <v>91</v>
      </c>
      <c r="AI17321" t="s">
        <v>92</v>
      </c>
      <c r="AJ17321" t="s">
        <v>81</v>
      </c>
      <c r="AK17321" t="s">
        <v>81</v>
      </c>
      <c r="AL17321" t="s">
        <v>81</v>
      </c>
      <c r="AM17321" t="s">
        <v>81</v>
      </c>
      <c r="AN17321" t="s">
        <v>99</v>
      </c>
      <c r="AO17321" t="s">
        <v>92</v>
      </c>
      <c r="AP17321" t="s">
        <v>108</v>
      </c>
      <c r="AQ17321" t="s">
        <v>92</v>
      </c>
      <c r="AR17321" t="s">
        <v>81</v>
      </c>
      <c r="AS17321" t="s">
        <v>81</v>
      </c>
      <c r="AT17321" t="s">
        <v>119</v>
      </c>
      <c r="AU17321" t="s">
        <v>120</v>
      </c>
      <c r="AV17321" t="s">
        <v>87</v>
      </c>
      <c r="AW17321" t="s">
        <v>81</v>
      </c>
      <c r="AX17321" t="s">
        <v>90</v>
      </c>
      <c r="AY17321" t="s">
        <v>86</v>
      </c>
      <c r="AZ17321" t="s">
        <v>85</v>
      </c>
      <c r="BA17321" t="s">
        <v>86</v>
      </c>
      <c r="BB17321" t="s">
        <v>99</v>
      </c>
      <c r="BC17321" t="s">
        <v>94</v>
      </c>
      <c r="BD17321" t="s">
        <v>90</v>
      </c>
      <c r="BE17321" t="s">
        <v>86</v>
      </c>
      <c r="BF17321" t="s">
        <v>215</v>
      </c>
      <c r="BG17321" t="s">
        <v>86</v>
      </c>
      <c r="BH17321" t="s">
        <v>108</v>
      </c>
      <c r="BI17321" t="s">
        <v>94</v>
      </c>
      <c r="BJ17321" t="s">
        <v>81</v>
      </c>
      <c r="BK17321" t="s">
        <v>81</v>
      </c>
      <c r="BL17321" t="s">
        <v>122</v>
      </c>
      <c r="BM17321" t="s">
        <v>86</v>
      </c>
      <c r="BN17321" t="s">
        <v>108</v>
      </c>
      <c r="BO17321" t="s">
        <v>94</v>
      </c>
      <c r="BP17321" t="s">
        <v>91</v>
      </c>
      <c r="BQ17321" t="s">
        <v>94</v>
      </c>
      <c r="BR17321" t="s">
        <v>91</v>
      </c>
      <c r="BS17321" t="s">
        <v>92</v>
      </c>
      <c r="BT17321" t="s">
        <v>81</v>
      </c>
      <c r="BU17321" t="s">
        <v>81</v>
      </c>
      <c r="BV17321" t="s">
        <v>81</v>
      </c>
      <c r="BW17321" t="s">
        <v>81</v>
      </c>
      <c r="BX17321" t="s">
        <v>90</v>
      </c>
      <c r="BY17321" t="s">
        <v>86</v>
      </c>
      <c r="BZ17321" t="s">
        <v>123</v>
      </c>
      <c r="CA17321" t="s">
        <v>94</v>
      </c>
      <c r="CB17321" t="s">
        <v>102</v>
      </c>
      <c r="CC17321" t="s">
        <v>81</v>
      </c>
    </row>
    <row r="17322" spans="1:81" x14ac:dyDescent="0.2">
      <c r="A17322">
        <v>23135479</v>
      </c>
      <c r="B17322" t="s">
        <v>590</v>
      </c>
      <c r="C17322" t="s">
        <v>591</v>
      </c>
      <c r="D17322" t="s">
        <v>735</v>
      </c>
      <c r="E17322" t="s">
        <v>112</v>
      </c>
      <c r="F17322" t="s">
        <v>172</v>
      </c>
      <c r="G17322" t="s">
        <v>118</v>
      </c>
      <c r="H17322" t="s">
        <v>91</v>
      </c>
      <c r="I17322" t="s">
        <v>94</v>
      </c>
      <c r="J17322" t="s">
        <v>85</v>
      </c>
      <c r="K17322" t="s">
        <v>86</v>
      </c>
      <c r="L17322" t="s">
        <v>121</v>
      </c>
      <c r="M17322" t="s">
        <v>86</v>
      </c>
      <c r="N17322" t="s">
        <v>91</v>
      </c>
      <c r="O17322" t="s">
        <v>94</v>
      </c>
      <c r="P17322" t="s">
        <v>119</v>
      </c>
      <c r="Q17322" t="s">
        <v>120</v>
      </c>
      <c r="R17322" t="s">
        <v>108</v>
      </c>
      <c r="S17322" t="s">
        <v>94</v>
      </c>
      <c r="T17322" t="s">
        <v>115</v>
      </c>
      <c r="U17322" t="s">
        <v>86</v>
      </c>
      <c r="V17322" t="s">
        <v>90</v>
      </c>
      <c r="W17322" t="s">
        <v>86</v>
      </c>
      <c r="X17322" t="s">
        <v>91</v>
      </c>
      <c r="Y17322" t="s">
        <v>94</v>
      </c>
      <c r="Z17322" t="s">
        <v>99</v>
      </c>
      <c r="AA17322" t="s">
        <v>92</v>
      </c>
      <c r="AB17322" t="s">
        <v>93</v>
      </c>
      <c r="AC17322" t="s">
        <v>94</v>
      </c>
      <c r="AD17322" t="s">
        <v>119</v>
      </c>
      <c r="AE17322" t="s">
        <v>94</v>
      </c>
      <c r="AF17322" t="s">
        <v>81</v>
      </c>
      <c r="AG17322" t="s">
        <v>81</v>
      </c>
      <c r="AH17322" t="s">
        <v>91</v>
      </c>
      <c r="AI17322" t="s">
        <v>92</v>
      </c>
      <c r="AJ17322" t="s">
        <v>81</v>
      </c>
      <c r="AK17322" t="s">
        <v>81</v>
      </c>
      <c r="AL17322" t="s">
        <v>81</v>
      </c>
      <c r="AM17322" t="s">
        <v>81</v>
      </c>
      <c r="AN17322" t="s">
        <v>99</v>
      </c>
      <c r="AO17322" t="s">
        <v>92</v>
      </c>
      <c r="AP17322" t="s">
        <v>108</v>
      </c>
      <c r="AQ17322" t="s">
        <v>92</v>
      </c>
      <c r="AR17322" t="s">
        <v>81</v>
      </c>
      <c r="AS17322" t="s">
        <v>81</v>
      </c>
      <c r="AT17322" t="s">
        <v>119</v>
      </c>
      <c r="AU17322" t="s">
        <v>120</v>
      </c>
      <c r="AV17322" t="s">
        <v>99</v>
      </c>
      <c r="AW17322" t="s">
        <v>81</v>
      </c>
      <c r="AX17322" t="s">
        <v>90</v>
      </c>
      <c r="AY17322" t="s">
        <v>86</v>
      </c>
      <c r="AZ17322" t="s">
        <v>85</v>
      </c>
      <c r="BA17322" t="s">
        <v>86</v>
      </c>
      <c r="BB17322" t="s">
        <v>99</v>
      </c>
      <c r="BC17322" t="s">
        <v>94</v>
      </c>
      <c r="BD17322" t="s">
        <v>90</v>
      </c>
      <c r="BE17322" t="s">
        <v>86</v>
      </c>
      <c r="BF17322" t="s">
        <v>215</v>
      </c>
      <c r="BG17322" t="s">
        <v>86</v>
      </c>
      <c r="BH17322" t="s">
        <v>108</v>
      </c>
      <c r="BI17322" t="s">
        <v>94</v>
      </c>
      <c r="BJ17322" t="s">
        <v>81</v>
      </c>
      <c r="BK17322" t="s">
        <v>81</v>
      </c>
      <c r="BL17322" t="s">
        <v>122</v>
      </c>
      <c r="BM17322" t="s">
        <v>86</v>
      </c>
      <c r="BN17322" t="s">
        <v>108</v>
      </c>
      <c r="BO17322" t="s">
        <v>94</v>
      </c>
      <c r="BP17322" t="s">
        <v>91</v>
      </c>
      <c r="BQ17322" t="s">
        <v>94</v>
      </c>
      <c r="BR17322" t="s">
        <v>91</v>
      </c>
      <c r="BS17322" t="s">
        <v>92</v>
      </c>
      <c r="BT17322" t="s">
        <v>81</v>
      </c>
      <c r="BU17322" t="s">
        <v>81</v>
      </c>
      <c r="BV17322" t="s">
        <v>81</v>
      </c>
      <c r="BW17322" t="s">
        <v>81</v>
      </c>
      <c r="BX17322" t="s">
        <v>97</v>
      </c>
      <c r="BY17322" t="s">
        <v>94</v>
      </c>
      <c r="BZ17322" t="s">
        <v>123</v>
      </c>
      <c r="CA17322" t="s">
        <v>94</v>
      </c>
      <c r="CB17322" t="s">
        <v>102</v>
      </c>
      <c r="CC17322" t="s">
        <v>81</v>
      </c>
    </row>
    <row r="17323" spans="1:81" x14ac:dyDescent="0.2">
      <c r="A17323">
        <v>23135496</v>
      </c>
      <c r="B17323" t="s">
        <v>590</v>
      </c>
      <c r="C17323" t="s">
        <v>591</v>
      </c>
      <c r="D17323" t="s">
        <v>81</v>
      </c>
      <c r="E17323" t="s">
        <v>138</v>
      </c>
      <c r="F17323" t="s">
        <v>225</v>
      </c>
      <c r="G17323" t="s">
        <v>134</v>
      </c>
      <c r="H17323" t="s">
        <v>85</v>
      </c>
      <c r="I17323" t="s">
        <v>86</v>
      </c>
      <c r="J17323" t="s">
        <v>97</v>
      </c>
      <c r="K17323" t="s">
        <v>94</v>
      </c>
      <c r="L17323" t="s">
        <v>83</v>
      </c>
      <c r="M17323" t="s">
        <v>86</v>
      </c>
      <c r="N17323" t="s">
        <v>87</v>
      </c>
      <c r="O17323" t="s">
        <v>86</v>
      </c>
      <c r="P17323" t="s">
        <v>85</v>
      </c>
      <c r="Q17323" t="s">
        <v>86</v>
      </c>
      <c r="R17323" t="s">
        <v>126</v>
      </c>
      <c r="S17323" t="s">
        <v>86</v>
      </c>
      <c r="T17323" t="s">
        <v>115</v>
      </c>
      <c r="U17323" t="s">
        <v>86</v>
      </c>
      <c r="V17323" t="s">
        <v>90</v>
      </c>
      <c r="W17323" t="s">
        <v>86</v>
      </c>
      <c r="X17323" t="s">
        <v>91</v>
      </c>
      <c r="Y17323" t="s">
        <v>94</v>
      </c>
      <c r="Z17323" t="s">
        <v>99</v>
      </c>
      <c r="AA17323" t="s">
        <v>92</v>
      </c>
      <c r="AB17323" t="s">
        <v>93</v>
      </c>
      <c r="AC17323" t="s">
        <v>94</v>
      </c>
      <c r="AD17323" t="s">
        <v>119</v>
      </c>
      <c r="AE17323" t="s">
        <v>94</v>
      </c>
      <c r="AF17323" t="s">
        <v>81</v>
      </c>
      <c r="AG17323" t="s">
        <v>81</v>
      </c>
      <c r="AH17323" t="s">
        <v>115</v>
      </c>
      <c r="AI17323" t="s">
        <v>86</v>
      </c>
      <c r="AJ17323" t="s">
        <v>81</v>
      </c>
      <c r="AK17323" t="s">
        <v>81</v>
      </c>
      <c r="AL17323" t="s">
        <v>81</v>
      </c>
      <c r="AM17323" t="s">
        <v>81</v>
      </c>
      <c r="AN17323" t="s">
        <v>85</v>
      </c>
      <c r="AO17323" t="s">
        <v>86</v>
      </c>
      <c r="AP17323" t="s">
        <v>85</v>
      </c>
      <c r="AQ17323" t="s">
        <v>86</v>
      </c>
      <c r="AR17323" t="s">
        <v>81</v>
      </c>
      <c r="AS17323" t="s">
        <v>81</v>
      </c>
      <c r="AT17323" t="s">
        <v>110</v>
      </c>
      <c r="AU17323" t="s">
        <v>94</v>
      </c>
      <c r="AV17323" t="s">
        <v>87</v>
      </c>
      <c r="AW17323" t="s">
        <v>81</v>
      </c>
      <c r="AX17323" t="s">
        <v>90</v>
      </c>
      <c r="AY17323" t="s">
        <v>86</v>
      </c>
      <c r="AZ17323" t="s">
        <v>85</v>
      </c>
      <c r="BA17323" t="s">
        <v>86</v>
      </c>
      <c r="BB17323" t="s">
        <v>99</v>
      </c>
      <c r="BC17323" t="s">
        <v>94</v>
      </c>
      <c r="BD17323" t="s">
        <v>90</v>
      </c>
      <c r="BE17323" t="s">
        <v>86</v>
      </c>
      <c r="BF17323" t="s">
        <v>108</v>
      </c>
      <c r="BG17323" t="s">
        <v>94</v>
      </c>
      <c r="BH17323" t="s">
        <v>88</v>
      </c>
      <c r="BI17323" t="s">
        <v>86</v>
      </c>
      <c r="BJ17323" t="s">
        <v>81</v>
      </c>
      <c r="BK17323" t="s">
        <v>81</v>
      </c>
      <c r="BL17323" t="s">
        <v>100</v>
      </c>
      <c r="BM17323" t="s">
        <v>81</v>
      </c>
      <c r="BN17323" t="s">
        <v>108</v>
      </c>
      <c r="BO17323" t="s">
        <v>81</v>
      </c>
      <c r="BP17323" t="s">
        <v>91</v>
      </c>
      <c r="BQ17323" t="s">
        <v>94</v>
      </c>
      <c r="BR17323" t="s">
        <v>91</v>
      </c>
      <c r="BS17323" t="s">
        <v>92</v>
      </c>
      <c r="BT17323" t="s">
        <v>81</v>
      </c>
      <c r="BU17323" t="s">
        <v>81</v>
      </c>
      <c r="BV17323" t="s">
        <v>81</v>
      </c>
      <c r="BW17323" t="s">
        <v>81</v>
      </c>
      <c r="BX17323" t="s">
        <v>90</v>
      </c>
      <c r="BY17323" t="s">
        <v>86</v>
      </c>
      <c r="BZ17323" t="s">
        <v>101</v>
      </c>
      <c r="CA17323" t="s">
        <v>86</v>
      </c>
      <c r="CB17323" t="s">
        <v>91</v>
      </c>
      <c r="CC17323" t="s">
        <v>81</v>
      </c>
    </row>
    <row r="17324" spans="1:81" x14ac:dyDescent="0.2">
      <c r="A17324">
        <v>23135513</v>
      </c>
      <c r="B17324" t="s">
        <v>590</v>
      </c>
      <c r="C17324" t="s">
        <v>810</v>
      </c>
      <c r="D17324" t="s">
        <v>81</v>
      </c>
      <c r="E17324" t="s">
        <v>138</v>
      </c>
      <c r="F17324" t="s">
        <v>225</v>
      </c>
      <c r="G17324" t="s">
        <v>118</v>
      </c>
      <c r="H17324" t="s">
        <v>91</v>
      </c>
      <c r="I17324" t="s">
        <v>94</v>
      </c>
      <c r="J17324" t="s">
        <v>85</v>
      </c>
      <c r="K17324" t="s">
        <v>86</v>
      </c>
      <c r="L17324" t="s">
        <v>85</v>
      </c>
      <c r="M17324" t="s">
        <v>86</v>
      </c>
      <c r="N17324" t="s">
        <v>87</v>
      </c>
      <c r="O17324" t="s">
        <v>86</v>
      </c>
      <c r="P17324" t="s">
        <v>91</v>
      </c>
      <c r="Q17324" t="s">
        <v>120</v>
      </c>
      <c r="R17324" t="s">
        <v>103</v>
      </c>
      <c r="S17324" t="s">
        <v>94</v>
      </c>
      <c r="T17324" t="s">
        <v>89</v>
      </c>
      <c r="U17324" t="s">
        <v>86</v>
      </c>
      <c r="V17324" t="s">
        <v>90</v>
      </c>
      <c r="W17324" t="s">
        <v>86</v>
      </c>
      <c r="X17324" t="s">
        <v>100</v>
      </c>
      <c r="Y17324" t="s">
        <v>94</v>
      </c>
      <c r="Z17324" t="s">
        <v>91</v>
      </c>
      <c r="AA17324" t="s">
        <v>92</v>
      </c>
      <c r="AB17324" t="s">
        <v>93</v>
      </c>
      <c r="AC17324" t="s">
        <v>94</v>
      </c>
      <c r="AD17324" t="s">
        <v>81</v>
      </c>
      <c r="AE17324" t="s">
        <v>81</v>
      </c>
      <c r="AF17324" t="s">
        <v>93</v>
      </c>
      <c r="AG17324" t="s">
        <v>94</v>
      </c>
      <c r="AH17324" t="s">
        <v>81</v>
      </c>
      <c r="AI17324" t="s">
        <v>81</v>
      </c>
      <c r="AJ17324" t="s">
        <v>91</v>
      </c>
      <c r="AK17324" t="s">
        <v>81</v>
      </c>
      <c r="AL17324" t="s">
        <v>81</v>
      </c>
      <c r="AM17324" t="s">
        <v>81</v>
      </c>
      <c r="AN17324" t="s">
        <v>91</v>
      </c>
      <c r="AO17324" t="s">
        <v>92</v>
      </c>
      <c r="AP17324" t="s">
        <v>81</v>
      </c>
      <c r="AQ17324" t="s">
        <v>81</v>
      </c>
      <c r="AR17324" t="s">
        <v>81</v>
      </c>
      <c r="AS17324" t="s">
        <v>81</v>
      </c>
      <c r="AT17324" t="s">
        <v>119</v>
      </c>
      <c r="AU17324" t="s">
        <v>120</v>
      </c>
      <c r="AV17324" t="s">
        <v>87</v>
      </c>
      <c r="AW17324" t="s">
        <v>86</v>
      </c>
      <c r="AX17324" t="s">
        <v>81</v>
      </c>
      <c r="AY17324" t="s">
        <v>81</v>
      </c>
      <c r="AZ17324" t="s">
        <v>81</v>
      </c>
      <c r="BA17324" t="s">
        <v>81</v>
      </c>
      <c r="BB17324" t="s">
        <v>91</v>
      </c>
      <c r="BC17324" t="s">
        <v>94</v>
      </c>
      <c r="BD17324" t="s">
        <v>90</v>
      </c>
      <c r="BE17324" t="s">
        <v>86</v>
      </c>
      <c r="BF17324" t="s">
        <v>88</v>
      </c>
      <c r="BG17324" t="s">
        <v>86</v>
      </c>
      <c r="BH17324" t="s">
        <v>97</v>
      </c>
      <c r="BI17324" t="s">
        <v>94</v>
      </c>
      <c r="BJ17324" t="s">
        <v>96</v>
      </c>
      <c r="BK17324" t="s">
        <v>86</v>
      </c>
      <c r="BL17324" t="s">
        <v>100</v>
      </c>
      <c r="BM17324" t="s">
        <v>81</v>
      </c>
      <c r="BN17324" t="s">
        <v>108</v>
      </c>
      <c r="BO17324" t="s">
        <v>81</v>
      </c>
      <c r="BP17324" t="s">
        <v>100</v>
      </c>
      <c r="BQ17324" t="s">
        <v>94</v>
      </c>
      <c r="BR17324" t="s">
        <v>81</v>
      </c>
      <c r="BS17324" t="s">
        <v>81</v>
      </c>
      <c r="BT17324" t="s">
        <v>81</v>
      </c>
      <c r="BU17324" t="s">
        <v>81</v>
      </c>
      <c r="BV17324" t="s">
        <v>81</v>
      </c>
      <c r="BW17324" t="s">
        <v>81</v>
      </c>
      <c r="BX17324" t="s">
        <v>90</v>
      </c>
      <c r="BY17324" t="s">
        <v>86</v>
      </c>
      <c r="BZ17324" t="s">
        <v>123</v>
      </c>
      <c r="CA17324" t="s">
        <v>94</v>
      </c>
      <c r="CB17324" t="s">
        <v>102</v>
      </c>
      <c r="CC17324" t="s">
        <v>81</v>
      </c>
    </row>
    <row r="17325" spans="1:81" x14ac:dyDescent="0.2">
      <c r="A17325">
        <v>23135517</v>
      </c>
      <c r="B17325" t="s">
        <v>590</v>
      </c>
      <c r="C17325" t="s">
        <v>591</v>
      </c>
      <c r="D17325" t="s">
        <v>81</v>
      </c>
      <c r="E17325" t="s">
        <v>138</v>
      </c>
      <c r="F17325" t="s">
        <v>225</v>
      </c>
      <c r="G17325" t="s">
        <v>118</v>
      </c>
      <c r="H17325" t="s">
        <v>81</v>
      </c>
      <c r="I17325" t="s">
        <v>81</v>
      </c>
      <c r="J17325" t="s">
        <v>81</v>
      </c>
      <c r="K17325" t="s">
        <v>81</v>
      </c>
      <c r="L17325" t="s">
        <v>81</v>
      </c>
      <c r="M17325" t="s">
        <v>81</v>
      </c>
      <c r="N17325" t="s">
        <v>81</v>
      </c>
      <c r="O17325" t="s">
        <v>81</v>
      </c>
      <c r="P17325" t="s">
        <v>81</v>
      </c>
      <c r="Q17325" t="s">
        <v>81</v>
      </c>
      <c r="R17325" t="s">
        <v>81</v>
      </c>
      <c r="S17325" t="s">
        <v>81</v>
      </c>
      <c r="T17325" t="s">
        <v>81</v>
      </c>
      <c r="U17325" t="s">
        <v>81</v>
      </c>
      <c r="V17325" t="s">
        <v>81</v>
      </c>
      <c r="W17325" t="s">
        <v>81</v>
      </c>
      <c r="X17325" t="s">
        <v>81</v>
      </c>
      <c r="Y17325" t="s">
        <v>81</v>
      </c>
      <c r="Z17325" t="s">
        <v>81</v>
      </c>
      <c r="AA17325" t="s">
        <v>81</v>
      </c>
      <c r="AB17325" t="s">
        <v>81</v>
      </c>
      <c r="AC17325" t="s">
        <v>81</v>
      </c>
      <c r="AD17325" t="s">
        <v>81</v>
      </c>
      <c r="AE17325" t="s">
        <v>81</v>
      </c>
      <c r="AF17325" t="s">
        <v>81</v>
      </c>
      <c r="AG17325" t="s">
        <v>81</v>
      </c>
      <c r="AH17325" t="s">
        <v>81</v>
      </c>
      <c r="AI17325" t="s">
        <v>81</v>
      </c>
      <c r="AJ17325" t="s">
        <v>81</v>
      </c>
      <c r="AK17325" t="s">
        <v>81</v>
      </c>
      <c r="AL17325" t="s">
        <v>81</v>
      </c>
      <c r="AM17325" t="s">
        <v>81</v>
      </c>
      <c r="AN17325" t="s">
        <v>81</v>
      </c>
      <c r="AO17325" t="s">
        <v>81</v>
      </c>
      <c r="AP17325" t="s">
        <v>81</v>
      </c>
      <c r="AQ17325" t="s">
        <v>81</v>
      </c>
      <c r="AR17325" t="s">
        <v>81</v>
      </c>
      <c r="AS17325" t="s">
        <v>81</v>
      </c>
      <c r="AT17325" t="s">
        <v>81</v>
      </c>
      <c r="AU17325" t="s">
        <v>81</v>
      </c>
      <c r="AV17325" t="s">
        <v>81</v>
      </c>
      <c r="AW17325" t="s">
        <v>81</v>
      </c>
      <c r="AX17325" t="s">
        <v>81</v>
      </c>
      <c r="AY17325" t="s">
        <v>81</v>
      </c>
      <c r="AZ17325" t="s">
        <v>81</v>
      </c>
      <c r="BA17325" t="s">
        <v>81</v>
      </c>
      <c r="BB17325" t="s">
        <v>81</v>
      </c>
      <c r="BC17325" t="s">
        <v>81</v>
      </c>
      <c r="BD17325" t="s">
        <v>81</v>
      </c>
      <c r="BE17325" t="s">
        <v>81</v>
      </c>
      <c r="BF17325" t="s">
        <v>81</v>
      </c>
      <c r="BG17325" t="s">
        <v>81</v>
      </c>
      <c r="BH17325" t="s">
        <v>81</v>
      </c>
      <c r="BI17325" t="s">
        <v>81</v>
      </c>
      <c r="BJ17325" t="s">
        <v>81</v>
      </c>
      <c r="BK17325" t="s">
        <v>81</v>
      </c>
      <c r="BL17325" t="s">
        <v>81</v>
      </c>
      <c r="BM17325" t="s">
        <v>81</v>
      </c>
      <c r="BN17325" t="s">
        <v>81</v>
      </c>
      <c r="BO17325" t="s">
        <v>81</v>
      </c>
      <c r="BP17325" t="s">
        <v>81</v>
      </c>
      <c r="BQ17325" t="s">
        <v>81</v>
      </c>
      <c r="BR17325" t="s">
        <v>81</v>
      </c>
      <c r="BS17325" t="s">
        <v>81</v>
      </c>
      <c r="BT17325" t="s">
        <v>81</v>
      </c>
      <c r="BU17325" t="s">
        <v>81</v>
      </c>
      <c r="BV17325" t="s">
        <v>81</v>
      </c>
      <c r="BW17325" t="s">
        <v>81</v>
      </c>
      <c r="BX17325" t="s">
        <v>81</v>
      </c>
      <c r="BY17325" t="s">
        <v>81</v>
      </c>
      <c r="BZ17325" t="s">
        <v>81</v>
      </c>
      <c r="CA17325" t="s">
        <v>81</v>
      </c>
      <c r="CB17325" t="s">
        <v>81</v>
      </c>
      <c r="CC17325" t="s">
        <v>81</v>
      </c>
    </row>
    <row r="17326" spans="1:81" x14ac:dyDescent="0.2">
      <c r="A17326">
        <v>23135581</v>
      </c>
      <c r="B17326" t="s">
        <v>590</v>
      </c>
      <c r="C17326" t="s">
        <v>1595</v>
      </c>
      <c r="D17326" t="s">
        <v>868</v>
      </c>
      <c r="E17326" t="s">
        <v>159</v>
      </c>
      <c r="F17326" t="s">
        <v>191</v>
      </c>
      <c r="G17326" t="s">
        <v>84</v>
      </c>
      <c r="H17326" t="s">
        <v>85</v>
      </c>
      <c r="I17326" t="s">
        <v>86</v>
      </c>
      <c r="J17326" t="s">
        <v>85</v>
      </c>
      <c r="K17326" t="s">
        <v>86</v>
      </c>
      <c r="L17326" t="s">
        <v>121</v>
      </c>
      <c r="M17326" t="s">
        <v>86</v>
      </c>
      <c r="N17326" t="s">
        <v>87</v>
      </c>
      <c r="O17326" t="s">
        <v>86</v>
      </c>
      <c r="P17326" t="s">
        <v>85</v>
      </c>
      <c r="Q17326" t="s">
        <v>86</v>
      </c>
      <c r="R17326" t="s">
        <v>126</v>
      </c>
      <c r="S17326" t="s">
        <v>86</v>
      </c>
      <c r="T17326" t="s">
        <v>115</v>
      </c>
      <c r="U17326" t="s">
        <v>86</v>
      </c>
      <c r="V17326" t="s">
        <v>90</v>
      </c>
      <c r="W17326" t="s">
        <v>86</v>
      </c>
      <c r="X17326" t="s">
        <v>96</v>
      </c>
      <c r="Y17326" t="s">
        <v>86</v>
      </c>
      <c r="Z17326" t="s">
        <v>99</v>
      </c>
      <c r="AA17326" t="s">
        <v>92</v>
      </c>
      <c r="AB17326" t="s">
        <v>95</v>
      </c>
      <c r="AC17326" t="s">
        <v>86</v>
      </c>
      <c r="AD17326" t="s">
        <v>87</v>
      </c>
      <c r="AE17326" t="s">
        <v>86</v>
      </c>
      <c r="AF17326" t="s">
        <v>81</v>
      </c>
      <c r="AG17326" t="s">
        <v>81</v>
      </c>
      <c r="AH17326" t="s">
        <v>115</v>
      </c>
      <c r="AI17326" t="s">
        <v>86</v>
      </c>
      <c r="AJ17326" t="s">
        <v>81</v>
      </c>
      <c r="AK17326" t="s">
        <v>81</v>
      </c>
      <c r="AL17326" t="s">
        <v>81</v>
      </c>
      <c r="AM17326" t="s">
        <v>81</v>
      </c>
      <c r="AN17326" t="s">
        <v>85</v>
      </c>
      <c r="AO17326" t="s">
        <v>86</v>
      </c>
      <c r="AP17326" t="s">
        <v>85</v>
      </c>
      <c r="AQ17326" t="s">
        <v>86</v>
      </c>
      <c r="AR17326" t="s">
        <v>81</v>
      </c>
      <c r="AS17326" t="s">
        <v>81</v>
      </c>
      <c r="AT17326" t="s">
        <v>85</v>
      </c>
      <c r="AU17326" t="s">
        <v>86</v>
      </c>
      <c r="AV17326" t="s">
        <v>87</v>
      </c>
      <c r="AW17326" t="s">
        <v>81</v>
      </c>
      <c r="AX17326" t="s">
        <v>90</v>
      </c>
      <c r="AY17326" t="s">
        <v>86</v>
      </c>
      <c r="AZ17326" t="s">
        <v>85</v>
      </c>
      <c r="BA17326" t="s">
        <v>86</v>
      </c>
      <c r="BB17326" t="s">
        <v>87</v>
      </c>
      <c r="BC17326" t="s">
        <v>106</v>
      </c>
      <c r="BD17326" t="s">
        <v>90</v>
      </c>
      <c r="BE17326" t="s">
        <v>86</v>
      </c>
      <c r="BF17326" t="s">
        <v>121</v>
      </c>
      <c r="BG17326" t="s">
        <v>86</v>
      </c>
      <c r="BH17326" t="s">
        <v>88</v>
      </c>
      <c r="BI17326" t="s">
        <v>86</v>
      </c>
      <c r="BJ17326" t="s">
        <v>81</v>
      </c>
      <c r="BK17326" t="s">
        <v>81</v>
      </c>
      <c r="BL17326" t="s">
        <v>100</v>
      </c>
      <c r="BM17326" t="s">
        <v>81</v>
      </c>
      <c r="BN17326" t="s">
        <v>108</v>
      </c>
      <c r="BO17326" t="s">
        <v>81</v>
      </c>
      <c r="BP17326" t="s">
        <v>91</v>
      </c>
      <c r="BQ17326" t="s">
        <v>94</v>
      </c>
      <c r="BR17326" t="s">
        <v>91</v>
      </c>
      <c r="BS17326" t="s">
        <v>92</v>
      </c>
      <c r="BT17326" t="s">
        <v>81</v>
      </c>
      <c r="BU17326" t="s">
        <v>81</v>
      </c>
      <c r="BV17326" t="s">
        <v>81</v>
      </c>
      <c r="BW17326" t="s">
        <v>81</v>
      </c>
      <c r="BX17326" t="s">
        <v>90</v>
      </c>
      <c r="BY17326" t="s">
        <v>86</v>
      </c>
      <c r="BZ17326" t="s">
        <v>101</v>
      </c>
      <c r="CA17326" t="s">
        <v>86</v>
      </c>
      <c r="CB17326" t="s">
        <v>102</v>
      </c>
      <c r="CC17326" t="s">
        <v>81</v>
      </c>
    </row>
    <row r="17327" spans="1:81" x14ac:dyDescent="0.2">
      <c r="A17327">
        <v>23135611</v>
      </c>
      <c r="B17327" t="s">
        <v>590</v>
      </c>
      <c r="C17327" t="s">
        <v>591</v>
      </c>
      <c r="D17327" t="s">
        <v>183</v>
      </c>
      <c r="E17327" t="s">
        <v>184</v>
      </c>
      <c r="F17327" t="s">
        <v>185</v>
      </c>
      <c r="G17327" t="s">
        <v>84</v>
      </c>
      <c r="H17327" t="s">
        <v>85</v>
      </c>
      <c r="I17327" t="s">
        <v>86</v>
      </c>
      <c r="J17327" t="s">
        <v>85</v>
      </c>
      <c r="K17327" t="s">
        <v>86</v>
      </c>
      <c r="L17327" t="s">
        <v>121</v>
      </c>
      <c r="M17327" t="s">
        <v>86</v>
      </c>
      <c r="N17327" t="s">
        <v>87</v>
      </c>
      <c r="O17327" t="s">
        <v>86</v>
      </c>
      <c r="P17327" t="s">
        <v>85</v>
      </c>
      <c r="Q17327" t="s">
        <v>86</v>
      </c>
      <c r="R17327" t="s">
        <v>126</v>
      </c>
      <c r="S17327" t="s">
        <v>86</v>
      </c>
      <c r="T17327" t="s">
        <v>119</v>
      </c>
      <c r="U17327" t="s">
        <v>94</v>
      </c>
      <c r="V17327" t="s">
        <v>90</v>
      </c>
      <c r="W17327" t="s">
        <v>86</v>
      </c>
      <c r="X17327" t="s">
        <v>96</v>
      </c>
      <c r="Y17327" t="s">
        <v>86</v>
      </c>
      <c r="Z17327" t="s">
        <v>99</v>
      </c>
      <c r="AA17327" t="s">
        <v>92</v>
      </c>
      <c r="AB17327" t="s">
        <v>95</v>
      </c>
      <c r="AC17327" t="s">
        <v>86</v>
      </c>
      <c r="AD17327" t="s">
        <v>87</v>
      </c>
      <c r="AE17327" t="s">
        <v>86</v>
      </c>
      <c r="AF17327" t="s">
        <v>81</v>
      </c>
      <c r="AG17327" t="s">
        <v>81</v>
      </c>
      <c r="AH17327" t="s">
        <v>115</v>
      </c>
      <c r="AI17327" t="s">
        <v>86</v>
      </c>
      <c r="AJ17327" t="s">
        <v>81</v>
      </c>
      <c r="AK17327" t="s">
        <v>81</v>
      </c>
      <c r="AL17327" t="s">
        <v>81</v>
      </c>
      <c r="AM17327" t="s">
        <v>81</v>
      </c>
      <c r="AN17327" t="s">
        <v>85</v>
      </c>
      <c r="AO17327" t="s">
        <v>86</v>
      </c>
      <c r="AP17327" t="s">
        <v>85</v>
      </c>
      <c r="AQ17327" t="s">
        <v>86</v>
      </c>
      <c r="AR17327" t="s">
        <v>81</v>
      </c>
      <c r="AS17327" t="s">
        <v>81</v>
      </c>
      <c r="AT17327" t="s">
        <v>85</v>
      </c>
      <c r="AU17327" t="s">
        <v>86</v>
      </c>
      <c r="AV17327" t="s">
        <v>87</v>
      </c>
      <c r="AW17327" t="s">
        <v>81</v>
      </c>
      <c r="AX17327" t="s">
        <v>90</v>
      </c>
      <c r="AY17327" t="s">
        <v>86</v>
      </c>
      <c r="AZ17327" t="s">
        <v>85</v>
      </c>
      <c r="BA17327" t="s">
        <v>86</v>
      </c>
      <c r="BB17327" t="s">
        <v>87</v>
      </c>
      <c r="BC17327" t="s">
        <v>106</v>
      </c>
      <c r="BD17327" t="s">
        <v>90</v>
      </c>
      <c r="BE17327" t="s">
        <v>86</v>
      </c>
      <c r="BF17327" t="s">
        <v>121</v>
      </c>
      <c r="BG17327" t="s">
        <v>86</v>
      </c>
      <c r="BH17327" t="s">
        <v>88</v>
      </c>
      <c r="BI17327" t="s">
        <v>86</v>
      </c>
      <c r="BJ17327" t="s">
        <v>81</v>
      </c>
      <c r="BK17327" t="s">
        <v>81</v>
      </c>
      <c r="BL17327" t="s">
        <v>100</v>
      </c>
      <c r="BM17327" t="s">
        <v>81</v>
      </c>
      <c r="BN17327" t="s">
        <v>108</v>
      </c>
      <c r="BO17327" t="s">
        <v>81</v>
      </c>
      <c r="BP17327" t="s">
        <v>91</v>
      </c>
      <c r="BQ17327" t="s">
        <v>94</v>
      </c>
      <c r="BR17327" t="s">
        <v>91</v>
      </c>
      <c r="BS17327" t="s">
        <v>92</v>
      </c>
      <c r="BT17327" t="s">
        <v>81</v>
      </c>
      <c r="BU17327" t="s">
        <v>81</v>
      </c>
      <c r="BV17327" t="s">
        <v>81</v>
      </c>
      <c r="BW17327" t="s">
        <v>81</v>
      </c>
      <c r="BX17327" t="s">
        <v>90</v>
      </c>
      <c r="BY17327" t="s">
        <v>86</v>
      </c>
      <c r="BZ17327" t="s">
        <v>101</v>
      </c>
      <c r="CA17327" t="s">
        <v>86</v>
      </c>
      <c r="CB17327" t="s">
        <v>102</v>
      </c>
      <c r="CC17327" t="s">
        <v>81</v>
      </c>
    </row>
    <row r="17328" spans="1:81" x14ac:dyDescent="0.2">
      <c r="A17328">
        <v>23135760</v>
      </c>
      <c r="B17328" t="s">
        <v>590</v>
      </c>
      <c r="C17328" t="s">
        <v>591</v>
      </c>
      <c r="D17328" t="s">
        <v>275</v>
      </c>
      <c r="E17328" t="s">
        <v>173</v>
      </c>
      <c r="F17328" t="s">
        <v>172</v>
      </c>
      <c r="G17328" t="s">
        <v>84</v>
      </c>
      <c r="H17328" t="s">
        <v>85</v>
      </c>
      <c r="I17328" t="s">
        <v>86</v>
      </c>
      <c r="J17328" t="s">
        <v>85</v>
      </c>
      <c r="K17328" t="s">
        <v>86</v>
      </c>
      <c r="L17328" t="s">
        <v>121</v>
      </c>
      <c r="M17328" t="s">
        <v>86</v>
      </c>
      <c r="N17328" t="s">
        <v>87</v>
      </c>
      <c r="O17328" t="s">
        <v>86</v>
      </c>
      <c r="P17328" t="s">
        <v>85</v>
      </c>
      <c r="Q17328" t="s">
        <v>86</v>
      </c>
      <c r="R17328" t="s">
        <v>126</v>
      </c>
      <c r="S17328" t="s">
        <v>86</v>
      </c>
      <c r="T17328" t="s">
        <v>119</v>
      </c>
      <c r="U17328" t="s">
        <v>94</v>
      </c>
      <c r="V17328" t="s">
        <v>90</v>
      </c>
      <c r="W17328" t="s">
        <v>86</v>
      </c>
      <c r="X17328" t="s">
        <v>96</v>
      </c>
      <c r="Y17328" t="s">
        <v>86</v>
      </c>
      <c r="Z17328" t="s">
        <v>99</v>
      </c>
      <c r="AA17328" t="s">
        <v>92</v>
      </c>
      <c r="AB17328" t="s">
        <v>104</v>
      </c>
      <c r="AC17328" t="s">
        <v>106</v>
      </c>
      <c r="AD17328" t="s">
        <v>87</v>
      </c>
      <c r="AE17328" t="s">
        <v>86</v>
      </c>
      <c r="AF17328" t="s">
        <v>81</v>
      </c>
      <c r="AG17328" t="s">
        <v>81</v>
      </c>
      <c r="AH17328" t="s">
        <v>115</v>
      </c>
      <c r="AI17328" t="s">
        <v>86</v>
      </c>
      <c r="AJ17328" t="s">
        <v>81</v>
      </c>
      <c r="AK17328" t="s">
        <v>81</v>
      </c>
      <c r="AL17328" t="s">
        <v>81</v>
      </c>
      <c r="AM17328" t="s">
        <v>81</v>
      </c>
      <c r="AN17328" t="s">
        <v>85</v>
      </c>
      <c r="AO17328" t="s">
        <v>86</v>
      </c>
      <c r="AP17328" t="s">
        <v>85</v>
      </c>
      <c r="AQ17328" t="s">
        <v>86</v>
      </c>
      <c r="AR17328" t="s">
        <v>81</v>
      </c>
      <c r="AS17328" t="s">
        <v>81</v>
      </c>
      <c r="AT17328" t="s">
        <v>85</v>
      </c>
      <c r="AU17328" t="s">
        <v>86</v>
      </c>
      <c r="AV17328" t="s">
        <v>87</v>
      </c>
      <c r="AW17328" t="s">
        <v>81</v>
      </c>
      <c r="AX17328" t="s">
        <v>90</v>
      </c>
      <c r="AY17328" t="s">
        <v>86</v>
      </c>
      <c r="AZ17328" t="s">
        <v>85</v>
      </c>
      <c r="BA17328" t="s">
        <v>86</v>
      </c>
      <c r="BB17328" t="s">
        <v>87</v>
      </c>
      <c r="BC17328" t="s">
        <v>106</v>
      </c>
      <c r="BD17328" t="s">
        <v>90</v>
      </c>
      <c r="BE17328" t="s">
        <v>86</v>
      </c>
      <c r="BF17328" t="s">
        <v>121</v>
      </c>
      <c r="BG17328" t="s">
        <v>86</v>
      </c>
      <c r="BH17328" t="s">
        <v>88</v>
      </c>
      <c r="BI17328" t="s">
        <v>86</v>
      </c>
      <c r="BJ17328" t="s">
        <v>81</v>
      </c>
      <c r="BK17328" t="s">
        <v>81</v>
      </c>
      <c r="BL17328" t="s">
        <v>100</v>
      </c>
      <c r="BM17328" t="s">
        <v>81</v>
      </c>
      <c r="BN17328" t="s">
        <v>88</v>
      </c>
      <c r="BO17328" t="s">
        <v>81</v>
      </c>
      <c r="BP17328" t="s">
        <v>91</v>
      </c>
      <c r="BQ17328" t="s">
        <v>94</v>
      </c>
      <c r="BR17328" t="s">
        <v>91</v>
      </c>
      <c r="BS17328" t="s">
        <v>92</v>
      </c>
      <c r="BT17328" t="s">
        <v>81</v>
      </c>
      <c r="BU17328" t="s">
        <v>81</v>
      </c>
      <c r="BV17328" t="s">
        <v>81</v>
      </c>
      <c r="BW17328" t="s">
        <v>81</v>
      </c>
      <c r="BX17328" t="s">
        <v>90</v>
      </c>
      <c r="BY17328" t="s">
        <v>86</v>
      </c>
      <c r="BZ17328" t="s">
        <v>101</v>
      </c>
      <c r="CA17328" t="s">
        <v>86</v>
      </c>
      <c r="CB17328" t="s">
        <v>102</v>
      </c>
      <c r="CC17328" t="s">
        <v>81</v>
      </c>
    </row>
    <row r="17329" spans="1:81" x14ac:dyDescent="0.2">
      <c r="A17329">
        <v>23135778</v>
      </c>
      <c r="B17329" t="s">
        <v>590</v>
      </c>
      <c r="C17329" t="s">
        <v>591</v>
      </c>
      <c r="D17329" t="s">
        <v>183</v>
      </c>
      <c r="E17329" t="s">
        <v>112</v>
      </c>
      <c r="F17329" t="s">
        <v>172</v>
      </c>
      <c r="G17329" t="s">
        <v>84</v>
      </c>
      <c r="H17329" t="s">
        <v>85</v>
      </c>
      <c r="I17329" t="s">
        <v>86</v>
      </c>
      <c r="J17329" t="s">
        <v>85</v>
      </c>
      <c r="K17329" t="s">
        <v>86</v>
      </c>
      <c r="L17329" t="s">
        <v>121</v>
      </c>
      <c r="M17329" t="s">
        <v>86</v>
      </c>
      <c r="N17329" t="s">
        <v>87</v>
      </c>
      <c r="O17329" t="s">
        <v>86</v>
      </c>
      <c r="P17329" t="s">
        <v>85</v>
      </c>
      <c r="Q17329" t="s">
        <v>86</v>
      </c>
      <c r="R17329" t="s">
        <v>126</v>
      </c>
      <c r="S17329" t="s">
        <v>86</v>
      </c>
      <c r="T17329" t="s">
        <v>119</v>
      </c>
      <c r="U17329" t="s">
        <v>94</v>
      </c>
      <c r="V17329" t="s">
        <v>90</v>
      </c>
      <c r="W17329" t="s">
        <v>86</v>
      </c>
      <c r="X17329" t="s">
        <v>96</v>
      </c>
      <c r="Y17329" t="s">
        <v>86</v>
      </c>
      <c r="Z17329" t="s">
        <v>99</v>
      </c>
      <c r="AA17329" t="s">
        <v>92</v>
      </c>
      <c r="AB17329" t="s">
        <v>104</v>
      </c>
      <c r="AC17329" t="s">
        <v>106</v>
      </c>
      <c r="AD17329" t="s">
        <v>87</v>
      </c>
      <c r="AE17329" t="s">
        <v>86</v>
      </c>
      <c r="AF17329" t="s">
        <v>81</v>
      </c>
      <c r="AG17329" t="s">
        <v>81</v>
      </c>
      <c r="AH17329" t="s">
        <v>115</v>
      </c>
      <c r="AI17329" t="s">
        <v>86</v>
      </c>
      <c r="AJ17329" t="s">
        <v>81</v>
      </c>
      <c r="AK17329" t="s">
        <v>81</v>
      </c>
      <c r="AL17329" t="s">
        <v>81</v>
      </c>
      <c r="AM17329" t="s">
        <v>81</v>
      </c>
      <c r="AN17329" t="s">
        <v>85</v>
      </c>
      <c r="AO17329" t="s">
        <v>86</v>
      </c>
      <c r="AP17329" t="s">
        <v>85</v>
      </c>
      <c r="AQ17329" t="s">
        <v>86</v>
      </c>
      <c r="AR17329" t="s">
        <v>81</v>
      </c>
      <c r="AS17329" t="s">
        <v>81</v>
      </c>
      <c r="AT17329" t="s">
        <v>85</v>
      </c>
      <c r="AU17329" t="s">
        <v>86</v>
      </c>
      <c r="AV17329" t="s">
        <v>87</v>
      </c>
      <c r="AW17329" t="s">
        <v>81</v>
      </c>
      <c r="AX17329" t="s">
        <v>90</v>
      </c>
      <c r="AY17329" t="s">
        <v>86</v>
      </c>
      <c r="AZ17329" t="s">
        <v>85</v>
      </c>
      <c r="BA17329" t="s">
        <v>86</v>
      </c>
      <c r="BB17329" t="s">
        <v>87</v>
      </c>
      <c r="BC17329" t="s">
        <v>86</v>
      </c>
      <c r="BD17329" t="s">
        <v>90</v>
      </c>
      <c r="BE17329" t="s">
        <v>86</v>
      </c>
      <c r="BF17329" t="s">
        <v>121</v>
      </c>
      <c r="BG17329" t="s">
        <v>86</v>
      </c>
      <c r="BH17329" t="s">
        <v>88</v>
      </c>
      <c r="BI17329" t="s">
        <v>86</v>
      </c>
      <c r="BJ17329" t="s">
        <v>81</v>
      </c>
      <c r="BK17329" t="s">
        <v>81</v>
      </c>
      <c r="BL17329" t="s">
        <v>122</v>
      </c>
      <c r="BM17329" t="s">
        <v>86</v>
      </c>
      <c r="BN17329" t="s">
        <v>88</v>
      </c>
      <c r="BO17329" t="s">
        <v>86</v>
      </c>
      <c r="BP17329" t="s">
        <v>91</v>
      </c>
      <c r="BQ17329" t="s">
        <v>94</v>
      </c>
      <c r="BR17329" t="s">
        <v>91</v>
      </c>
      <c r="BS17329" t="s">
        <v>92</v>
      </c>
      <c r="BT17329" t="s">
        <v>81</v>
      </c>
      <c r="BU17329" t="s">
        <v>81</v>
      </c>
      <c r="BV17329" t="s">
        <v>81</v>
      </c>
      <c r="BW17329" t="s">
        <v>81</v>
      </c>
      <c r="BX17329" t="s">
        <v>90</v>
      </c>
      <c r="BY17329" t="s">
        <v>86</v>
      </c>
      <c r="BZ17329" t="s">
        <v>101</v>
      </c>
      <c r="CA17329" t="s">
        <v>86</v>
      </c>
      <c r="CB17329" t="s">
        <v>102</v>
      </c>
      <c r="CC17329" t="s">
        <v>81</v>
      </c>
    </row>
    <row r="17330" spans="1:81" x14ac:dyDescent="0.2">
      <c r="A17330">
        <v>23135784</v>
      </c>
      <c r="B17330" t="s">
        <v>590</v>
      </c>
      <c r="C17330" t="s">
        <v>591</v>
      </c>
      <c r="D17330" t="s">
        <v>183</v>
      </c>
      <c r="E17330" t="s">
        <v>112</v>
      </c>
      <c r="F17330" t="s">
        <v>172</v>
      </c>
      <c r="G17330" t="s">
        <v>84</v>
      </c>
      <c r="H17330" t="s">
        <v>85</v>
      </c>
      <c r="I17330" t="s">
        <v>86</v>
      </c>
      <c r="J17330" t="s">
        <v>85</v>
      </c>
      <c r="K17330" t="s">
        <v>86</v>
      </c>
      <c r="L17330" t="s">
        <v>121</v>
      </c>
      <c r="M17330" t="s">
        <v>86</v>
      </c>
      <c r="N17330" t="s">
        <v>87</v>
      </c>
      <c r="O17330" t="s">
        <v>86</v>
      </c>
      <c r="P17330" t="s">
        <v>85</v>
      </c>
      <c r="Q17330" t="s">
        <v>86</v>
      </c>
      <c r="R17330" t="s">
        <v>108</v>
      </c>
      <c r="S17330" t="s">
        <v>94</v>
      </c>
      <c r="T17330" t="s">
        <v>115</v>
      </c>
      <c r="U17330" t="s">
        <v>86</v>
      </c>
      <c r="V17330" t="s">
        <v>90</v>
      </c>
      <c r="W17330" t="s">
        <v>86</v>
      </c>
      <c r="X17330" t="s">
        <v>96</v>
      </c>
      <c r="Y17330" t="s">
        <v>86</v>
      </c>
      <c r="Z17330" t="s">
        <v>99</v>
      </c>
      <c r="AA17330" t="s">
        <v>92</v>
      </c>
      <c r="AB17330" t="s">
        <v>104</v>
      </c>
      <c r="AC17330" t="s">
        <v>106</v>
      </c>
      <c r="AD17330" t="s">
        <v>87</v>
      </c>
      <c r="AE17330" t="s">
        <v>86</v>
      </c>
      <c r="AF17330" t="s">
        <v>81</v>
      </c>
      <c r="AG17330" t="s">
        <v>81</v>
      </c>
      <c r="AH17330" t="s">
        <v>115</v>
      </c>
      <c r="AI17330" t="s">
        <v>86</v>
      </c>
      <c r="AJ17330" t="s">
        <v>81</v>
      </c>
      <c r="AK17330" t="s">
        <v>81</v>
      </c>
      <c r="AL17330" t="s">
        <v>81</v>
      </c>
      <c r="AM17330" t="s">
        <v>81</v>
      </c>
      <c r="AN17330" t="s">
        <v>85</v>
      </c>
      <c r="AO17330" t="s">
        <v>86</v>
      </c>
      <c r="AP17330" t="s">
        <v>85</v>
      </c>
      <c r="AQ17330" t="s">
        <v>86</v>
      </c>
      <c r="AR17330" t="s">
        <v>81</v>
      </c>
      <c r="AS17330" t="s">
        <v>81</v>
      </c>
      <c r="AT17330" t="s">
        <v>85</v>
      </c>
      <c r="AU17330" t="s">
        <v>86</v>
      </c>
      <c r="AV17330" t="s">
        <v>99</v>
      </c>
      <c r="AW17330" t="s">
        <v>81</v>
      </c>
      <c r="AX17330" t="s">
        <v>90</v>
      </c>
      <c r="AY17330" t="s">
        <v>86</v>
      </c>
      <c r="AZ17330" t="s">
        <v>85</v>
      </c>
      <c r="BA17330" t="s">
        <v>86</v>
      </c>
      <c r="BB17330" t="s">
        <v>87</v>
      </c>
      <c r="BC17330" t="s">
        <v>86</v>
      </c>
      <c r="BD17330" t="s">
        <v>90</v>
      </c>
      <c r="BE17330" t="s">
        <v>86</v>
      </c>
      <c r="BF17330" t="s">
        <v>121</v>
      </c>
      <c r="BG17330" t="s">
        <v>86</v>
      </c>
      <c r="BH17330" t="s">
        <v>108</v>
      </c>
      <c r="BI17330" t="s">
        <v>94</v>
      </c>
      <c r="BJ17330" t="s">
        <v>81</v>
      </c>
      <c r="BK17330" t="s">
        <v>81</v>
      </c>
      <c r="BL17330" t="s">
        <v>100</v>
      </c>
      <c r="BM17330" t="s">
        <v>94</v>
      </c>
      <c r="BN17330" t="s">
        <v>108</v>
      </c>
      <c r="BO17330" t="s">
        <v>94</v>
      </c>
      <c r="BP17330" t="s">
        <v>91</v>
      </c>
      <c r="BQ17330" t="s">
        <v>94</v>
      </c>
      <c r="BR17330" t="s">
        <v>91</v>
      </c>
      <c r="BS17330" t="s">
        <v>92</v>
      </c>
      <c r="BT17330" t="s">
        <v>81</v>
      </c>
      <c r="BU17330" t="s">
        <v>81</v>
      </c>
      <c r="BV17330" t="s">
        <v>81</v>
      </c>
      <c r="BW17330" t="s">
        <v>81</v>
      </c>
      <c r="BX17330" t="s">
        <v>90</v>
      </c>
      <c r="BY17330" t="s">
        <v>86</v>
      </c>
      <c r="BZ17330" t="s">
        <v>123</v>
      </c>
      <c r="CA17330" t="s">
        <v>94</v>
      </c>
      <c r="CB17330" t="s">
        <v>102</v>
      </c>
      <c r="CC17330" t="s">
        <v>81</v>
      </c>
    </row>
    <row r="17331" spans="1:81" x14ac:dyDescent="0.2">
      <c r="A17331">
        <v>23135792</v>
      </c>
      <c r="B17331" t="s">
        <v>590</v>
      </c>
      <c r="C17331" t="s">
        <v>1595</v>
      </c>
      <c r="D17331" t="s">
        <v>263</v>
      </c>
      <c r="E17331" t="s">
        <v>112</v>
      </c>
      <c r="F17331" t="s">
        <v>172</v>
      </c>
      <c r="G17331" t="s">
        <v>84</v>
      </c>
      <c r="H17331" t="s">
        <v>85</v>
      </c>
      <c r="I17331" t="s">
        <v>86</v>
      </c>
      <c r="J17331" t="s">
        <v>85</v>
      </c>
      <c r="K17331" t="s">
        <v>86</v>
      </c>
      <c r="L17331" t="s">
        <v>121</v>
      </c>
      <c r="M17331" t="s">
        <v>86</v>
      </c>
      <c r="N17331" t="s">
        <v>87</v>
      </c>
      <c r="O17331" t="s">
        <v>86</v>
      </c>
      <c r="P17331" t="s">
        <v>85</v>
      </c>
      <c r="Q17331" t="s">
        <v>86</v>
      </c>
      <c r="R17331" t="s">
        <v>126</v>
      </c>
      <c r="S17331" t="s">
        <v>86</v>
      </c>
      <c r="T17331" t="s">
        <v>119</v>
      </c>
      <c r="U17331" t="s">
        <v>94</v>
      </c>
      <c r="V17331" t="s">
        <v>90</v>
      </c>
      <c r="W17331" t="s">
        <v>86</v>
      </c>
      <c r="X17331" t="s">
        <v>96</v>
      </c>
      <c r="Y17331" t="s">
        <v>86</v>
      </c>
      <c r="Z17331" t="s">
        <v>99</v>
      </c>
      <c r="AA17331" t="s">
        <v>92</v>
      </c>
      <c r="AB17331" t="s">
        <v>95</v>
      </c>
      <c r="AC17331" t="s">
        <v>86</v>
      </c>
      <c r="AD17331" t="s">
        <v>87</v>
      </c>
      <c r="AE17331" t="s">
        <v>86</v>
      </c>
      <c r="AF17331" t="s">
        <v>81</v>
      </c>
      <c r="AG17331" t="s">
        <v>81</v>
      </c>
      <c r="AH17331" t="s">
        <v>115</v>
      </c>
      <c r="AI17331" t="s">
        <v>86</v>
      </c>
      <c r="AJ17331" t="s">
        <v>81</v>
      </c>
      <c r="AK17331" t="s">
        <v>81</v>
      </c>
      <c r="AL17331" t="s">
        <v>81</v>
      </c>
      <c r="AM17331" t="s">
        <v>81</v>
      </c>
      <c r="AN17331" t="s">
        <v>85</v>
      </c>
      <c r="AO17331" t="s">
        <v>86</v>
      </c>
      <c r="AP17331" t="s">
        <v>85</v>
      </c>
      <c r="AQ17331" t="s">
        <v>86</v>
      </c>
      <c r="AR17331" t="s">
        <v>81</v>
      </c>
      <c r="AS17331" t="s">
        <v>81</v>
      </c>
      <c r="AT17331" t="s">
        <v>85</v>
      </c>
      <c r="AU17331" t="s">
        <v>86</v>
      </c>
      <c r="AV17331" t="s">
        <v>87</v>
      </c>
      <c r="AW17331" t="s">
        <v>81</v>
      </c>
      <c r="AX17331" t="s">
        <v>90</v>
      </c>
      <c r="AY17331" t="s">
        <v>86</v>
      </c>
      <c r="AZ17331" t="s">
        <v>85</v>
      </c>
      <c r="BA17331" t="s">
        <v>86</v>
      </c>
      <c r="BB17331" t="s">
        <v>87</v>
      </c>
      <c r="BC17331" t="s">
        <v>86</v>
      </c>
      <c r="BD17331" t="s">
        <v>90</v>
      </c>
      <c r="BE17331" t="s">
        <v>86</v>
      </c>
      <c r="BF17331" t="s">
        <v>121</v>
      </c>
      <c r="BG17331" t="s">
        <v>86</v>
      </c>
      <c r="BH17331" t="s">
        <v>88</v>
      </c>
      <c r="BI17331" t="s">
        <v>86</v>
      </c>
      <c r="BJ17331" t="s">
        <v>81</v>
      </c>
      <c r="BK17331" t="s">
        <v>81</v>
      </c>
      <c r="BL17331" t="s">
        <v>122</v>
      </c>
      <c r="BM17331" t="s">
        <v>86</v>
      </c>
      <c r="BN17331" t="s">
        <v>88</v>
      </c>
      <c r="BO17331" t="s">
        <v>86</v>
      </c>
      <c r="BP17331" t="s">
        <v>91</v>
      </c>
      <c r="BQ17331" t="s">
        <v>94</v>
      </c>
      <c r="BR17331" t="s">
        <v>91</v>
      </c>
      <c r="BS17331" t="s">
        <v>92</v>
      </c>
      <c r="BT17331" t="s">
        <v>81</v>
      </c>
      <c r="BU17331" t="s">
        <v>81</v>
      </c>
      <c r="BV17331" t="s">
        <v>81</v>
      </c>
      <c r="BW17331" t="s">
        <v>81</v>
      </c>
      <c r="BX17331" t="s">
        <v>90</v>
      </c>
      <c r="BY17331" t="s">
        <v>86</v>
      </c>
      <c r="BZ17331" t="s">
        <v>101</v>
      </c>
      <c r="CA17331" t="s">
        <v>86</v>
      </c>
      <c r="CB17331" t="s">
        <v>102</v>
      </c>
      <c r="CC17331" t="s">
        <v>81</v>
      </c>
    </row>
    <row r="17332" spans="1:81" x14ac:dyDescent="0.2">
      <c r="A17332">
        <v>23135796</v>
      </c>
      <c r="B17332" t="s">
        <v>590</v>
      </c>
      <c r="C17332" t="s">
        <v>1595</v>
      </c>
      <c r="D17332" t="s">
        <v>183</v>
      </c>
      <c r="E17332" t="s">
        <v>112</v>
      </c>
      <c r="F17332" t="s">
        <v>172</v>
      </c>
      <c r="G17332" t="s">
        <v>84</v>
      </c>
      <c r="H17332" t="s">
        <v>85</v>
      </c>
      <c r="I17332" t="s">
        <v>86</v>
      </c>
      <c r="J17332" t="s">
        <v>85</v>
      </c>
      <c r="K17332" t="s">
        <v>86</v>
      </c>
      <c r="L17332" t="s">
        <v>121</v>
      </c>
      <c r="M17332" t="s">
        <v>86</v>
      </c>
      <c r="N17332" t="s">
        <v>87</v>
      </c>
      <c r="O17332" t="s">
        <v>86</v>
      </c>
      <c r="P17332" t="s">
        <v>85</v>
      </c>
      <c r="Q17332" t="s">
        <v>86</v>
      </c>
      <c r="R17332" t="s">
        <v>126</v>
      </c>
      <c r="S17332" t="s">
        <v>86</v>
      </c>
      <c r="T17332" t="s">
        <v>246</v>
      </c>
      <c r="U17332" t="s">
        <v>86</v>
      </c>
      <c r="V17332" t="s">
        <v>90</v>
      </c>
      <c r="W17332" t="s">
        <v>86</v>
      </c>
      <c r="X17332" t="s">
        <v>96</v>
      </c>
      <c r="Y17332" t="s">
        <v>86</v>
      </c>
      <c r="Z17332" t="s">
        <v>99</v>
      </c>
      <c r="AA17332" t="s">
        <v>92</v>
      </c>
      <c r="AB17332" t="s">
        <v>95</v>
      </c>
      <c r="AC17332" t="s">
        <v>86</v>
      </c>
      <c r="AD17332" t="s">
        <v>87</v>
      </c>
      <c r="AE17332" t="s">
        <v>86</v>
      </c>
      <c r="AF17332" t="s">
        <v>81</v>
      </c>
      <c r="AG17332" t="s">
        <v>81</v>
      </c>
      <c r="AH17332" t="s">
        <v>115</v>
      </c>
      <c r="AI17332" t="s">
        <v>86</v>
      </c>
      <c r="AJ17332" t="s">
        <v>81</v>
      </c>
      <c r="AK17332" t="s">
        <v>81</v>
      </c>
      <c r="AL17332" t="s">
        <v>81</v>
      </c>
      <c r="AM17332" t="s">
        <v>81</v>
      </c>
      <c r="AN17332" t="s">
        <v>85</v>
      </c>
      <c r="AO17332" t="s">
        <v>86</v>
      </c>
      <c r="AP17332" t="s">
        <v>85</v>
      </c>
      <c r="AQ17332" t="s">
        <v>86</v>
      </c>
      <c r="AR17332" t="s">
        <v>81</v>
      </c>
      <c r="AS17332" t="s">
        <v>81</v>
      </c>
      <c r="AT17332" t="s">
        <v>85</v>
      </c>
      <c r="AU17332" t="s">
        <v>86</v>
      </c>
      <c r="AV17332" t="s">
        <v>87</v>
      </c>
      <c r="AW17332" t="s">
        <v>81</v>
      </c>
      <c r="AX17332" t="s">
        <v>90</v>
      </c>
      <c r="AY17332" t="s">
        <v>86</v>
      </c>
      <c r="AZ17332" t="s">
        <v>85</v>
      </c>
      <c r="BA17332" t="s">
        <v>86</v>
      </c>
      <c r="BB17332" t="s">
        <v>87</v>
      </c>
      <c r="BC17332" t="s">
        <v>86</v>
      </c>
      <c r="BD17332" t="s">
        <v>90</v>
      </c>
      <c r="BE17332" t="s">
        <v>86</v>
      </c>
      <c r="BF17332" t="s">
        <v>121</v>
      </c>
      <c r="BG17332" t="s">
        <v>86</v>
      </c>
      <c r="BH17332" t="s">
        <v>88</v>
      </c>
      <c r="BI17332" t="s">
        <v>86</v>
      </c>
      <c r="BJ17332" t="s">
        <v>81</v>
      </c>
      <c r="BK17332" t="s">
        <v>81</v>
      </c>
      <c r="BL17332" t="s">
        <v>122</v>
      </c>
      <c r="BM17332" t="s">
        <v>86</v>
      </c>
      <c r="BN17332" t="s">
        <v>88</v>
      </c>
      <c r="BO17332" t="s">
        <v>86</v>
      </c>
      <c r="BP17332" t="s">
        <v>91</v>
      </c>
      <c r="BQ17332" t="s">
        <v>94</v>
      </c>
      <c r="BR17332" t="s">
        <v>91</v>
      </c>
      <c r="BS17332" t="s">
        <v>92</v>
      </c>
      <c r="BT17332" t="s">
        <v>81</v>
      </c>
      <c r="BU17332" t="s">
        <v>81</v>
      </c>
      <c r="BV17332" t="s">
        <v>81</v>
      </c>
      <c r="BW17332" t="s">
        <v>81</v>
      </c>
      <c r="BX17332" t="s">
        <v>90</v>
      </c>
      <c r="BY17332" t="s">
        <v>86</v>
      </c>
      <c r="BZ17332" t="s">
        <v>101</v>
      </c>
      <c r="CA17332" t="s">
        <v>86</v>
      </c>
      <c r="CB17332" t="s">
        <v>102</v>
      </c>
      <c r="CC17332" t="s">
        <v>81</v>
      </c>
    </row>
    <row r="17333" spans="1:81" x14ac:dyDescent="0.2">
      <c r="A17333">
        <v>23135846</v>
      </c>
      <c r="B17333" t="s">
        <v>590</v>
      </c>
      <c r="C17333" t="s">
        <v>1595</v>
      </c>
      <c r="D17333" t="s">
        <v>81</v>
      </c>
      <c r="E17333" t="s">
        <v>112</v>
      </c>
      <c r="F17333" t="s">
        <v>172</v>
      </c>
      <c r="G17333" t="s">
        <v>84</v>
      </c>
      <c r="H17333" t="s">
        <v>85</v>
      </c>
      <c r="I17333" t="s">
        <v>86</v>
      </c>
      <c r="J17333" t="s">
        <v>85</v>
      </c>
      <c r="K17333" t="s">
        <v>86</v>
      </c>
      <c r="L17333" t="s">
        <v>121</v>
      </c>
      <c r="M17333" t="s">
        <v>86</v>
      </c>
      <c r="N17333" t="s">
        <v>87</v>
      </c>
      <c r="O17333" t="s">
        <v>86</v>
      </c>
      <c r="P17333" t="s">
        <v>85</v>
      </c>
      <c r="Q17333" t="s">
        <v>86</v>
      </c>
      <c r="R17333" t="s">
        <v>108</v>
      </c>
      <c r="S17333" t="s">
        <v>94</v>
      </c>
      <c r="T17333" t="s">
        <v>246</v>
      </c>
      <c r="U17333" t="s">
        <v>86</v>
      </c>
      <c r="V17333" t="s">
        <v>90</v>
      </c>
      <c r="W17333" t="s">
        <v>86</v>
      </c>
      <c r="X17333" t="s">
        <v>96</v>
      </c>
      <c r="Y17333" t="s">
        <v>86</v>
      </c>
      <c r="Z17333" t="s">
        <v>99</v>
      </c>
      <c r="AA17333" t="s">
        <v>92</v>
      </c>
      <c r="AB17333" t="s">
        <v>95</v>
      </c>
      <c r="AC17333" t="s">
        <v>86</v>
      </c>
      <c r="AD17333" t="s">
        <v>87</v>
      </c>
      <c r="AE17333" t="s">
        <v>86</v>
      </c>
      <c r="AF17333" t="s">
        <v>81</v>
      </c>
      <c r="AG17333" t="s">
        <v>81</v>
      </c>
      <c r="AH17333" t="s">
        <v>115</v>
      </c>
      <c r="AI17333" t="s">
        <v>86</v>
      </c>
      <c r="AJ17333" t="s">
        <v>81</v>
      </c>
      <c r="AK17333" t="s">
        <v>81</v>
      </c>
      <c r="AL17333" t="s">
        <v>81</v>
      </c>
      <c r="AM17333" t="s">
        <v>81</v>
      </c>
      <c r="AN17333" t="s">
        <v>85</v>
      </c>
      <c r="AO17333" t="s">
        <v>86</v>
      </c>
      <c r="AP17333" t="s">
        <v>85</v>
      </c>
      <c r="AQ17333" t="s">
        <v>86</v>
      </c>
      <c r="AR17333" t="s">
        <v>81</v>
      </c>
      <c r="AS17333" t="s">
        <v>81</v>
      </c>
      <c r="AT17333" t="s">
        <v>85</v>
      </c>
      <c r="AU17333" t="s">
        <v>86</v>
      </c>
      <c r="AV17333" t="s">
        <v>87</v>
      </c>
      <c r="AW17333" t="s">
        <v>81</v>
      </c>
      <c r="AX17333" t="s">
        <v>90</v>
      </c>
      <c r="AY17333" t="s">
        <v>86</v>
      </c>
      <c r="AZ17333" t="s">
        <v>85</v>
      </c>
      <c r="BA17333" t="s">
        <v>86</v>
      </c>
      <c r="BB17333" t="s">
        <v>87</v>
      </c>
      <c r="BC17333" t="s">
        <v>86</v>
      </c>
      <c r="BD17333" t="s">
        <v>90</v>
      </c>
      <c r="BE17333" t="s">
        <v>86</v>
      </c>
      <c r="BF17333" t="s">
        <v>121</v>
      </c>
      <c r="BG17333" t="s">
        <v>86</v>
      </c>
      <c r="BH17333" t="s">
        <v>108</v>
      </c>
      <c r="BI17333" t="s">
        <v>94</v>
      </c>
      <c r="BJ17333" t="s">
        <v>81</v>
      </c>
      <c r="BK17333" t="s">
        <v>81</v>
      </c>
      <c r="BL17333" t="s">
        <v>122</v>
      </c>
      <c r="BM17333" t="s">
        <v>86</v>
      </c>
      <c r="BN17333" t="s">
        <v>108</v>
      </c>
      <c r="BO17333" t="s">
        <v>94</v>
      </c>
      <c r="BP17333" t="s">
        <v>91</v>
      </c>
      <c r="BQ17333" t="s">
        <v>94</v>
      </c>
      <c r="BR17333" t="s">
        <v>91</v>
      </c>
      <c r="BS17333" t="s">
        <v>92</v>
      </c>
      <c r="BT17333" t="s">
        <v>81</v>
      </c>
      <c r="BU17333" t="s">
        <v>81</v>
      </c>
      <c r="BV17333" t="s">
        <v>81</v>
      </c>
      <c r="BW17333" t="s">
        <v>81</v>
      </c>
      <c r="BX17333" t="s">
        <v>90</v>
      </c>
      <c r="BY17333" t="s">
        <v>86</v>
      </c>
      <c r="BZ17333" t="s">
        <v>101</v>
      </c>
      <c r="CA17333" t="s">
        <v>86</v>
      </c>
      <c r="CB17333" t="s">
        <v>102</v>
      </c>
      <c r="CC17333" t="s">
        <v>81</v>
      </c>
    </row>
    <row r="17334" spans="1:81" x14ac:dyDescent="0.2">
      <c r="A17334">
        <v>23135868</v>
      </c>
      <c r="B17334" t="s">
        <v>590</v>
      </c>
      <c r="C17334" t="s">
        <v>591</v>
      </c>
      <c r="D17334" t="s">
        <v>183</v>
      </c>
      <c r="E17334" t="s">
        <v>112</v>
      </c>
      <c r="F17334" t="s">
        <v>172</v>
      </c>
      <c r="G17334" t="s">
        <v>84</v>
      </c>
      <c r="H17334" t="s">
        <v>85</v>
      </c>
      <c r="I17334" t="s">
        <v>86</v>
      </c>
      <c r="J17334" t="s">
        <v>85</v>
      </c>
      <c r="K17334" t="s">
        <v>86</v>
      </c>
      <c r="L17334" t="s">
        <v>121</v>
      </c>
      <c r="M17334" t="s">
        <v>86</v>
      </c>
      <c r="N17334" t="s">
        <v>87</v>
      </c>
      <c r="O17334" t="s">
        <v>86</v>
      </c>
      <c r="P17334" t="s">
        <v>85</v>
      </c>
      <c r="Q17334" t="s">
        <v>86</v>
      </c>
      <c r="R17334" t="s">
        <v>215</v>
      </c>
      <c r="S17334" t="s">
        <v>106</v>
      </c>
      <c r="T17334" t="s">
        <v>115</v>
      </c>
      <c r="U17334" t="s">
        <v>86</v>
      </c>
      <c r="V17334" t="s">
        <v>90</v>
      </c>
      <c r="W17334" t="s">
        <v>86</v>
      </c>
      <c r="X17334" t="s">
        <v>91</v>
      </c>
      <c r="Y17334" t="s">
        <v>94</v>
      </c>
      <c r="Z17334" t="s">
        <v>99</v>
      </c>
      <c r="AA17334" t="s">
        <v>92</v>
      </c>
      <c r="AB17334" t="s">
        <v>93</v>
      </c>
      <c r="AC17334" t="s">
        <v>94</v>
      </c>
      <c r="AD17334" t="s">
        <v>119</v>
      </c>
      <c r="AE17334" t="s">
        <v>94</v>
      </c>
      <c r="AF17334" t="s">
        <v>81</v>
      </c>
      <c r="AG17334" t="s">
        <v>81</v>
      </c>
      <c r="AH17334" t="s">
        <v>91</v>
      </c>
      <c r="AI17334" t="s">
        <v>94</v>
      </c>
      <c r="AJ17334" t="s">
        <v>81</v>
      </c>
      <c r="AK17334" t="s">
        <v>81</v>
      </c>
      <c r="AL17334" t="s">
        <v>81</v>
      </c>
      <c r="AM17334" t="s">
        <v>81</v>
      </c>
      <c r="AN17334" t="s">
        <v>85</v>
      </c>
      <c r="AO17334" t="s">
        <v>86</v>
      </c>
      <c r="AP17334" t="s">
        <v>85</v>
      </c>
      <c r="AQ17334" t="s">
        <v>86</v>
      </c>
      <c r="AR17334" t="s">
        <v>81</v>
      </c>
      <c r="AS17334" t="s">
        <v>81</v>
      </c>
      <c r="AT17334" t="s">
        <v>85</v>
      </c>
      <c r="AU17334" t="s">
        <v>86</v>
      </c>
      <c r="AV17334" t="s">
        <v>87</v>
      </c>
      <c r="AW17334" t="s">
        <v>81</v>
      </c>
      <c r="AX17334" t="s">
        <v>90</v>
      </c>
      <c r="AY17334" t="s">
        <v>86</v>
      </c>
      <c r="AZ17334" t="s">
        <v>85</v>
      </c>
      <c r="BA17334" t="s">
        <v>86</v>
      </c>
      <c r="BB17334" t="s">
        <v>99</v>
      </c>
      <c r="BC17334" t="s">
        <v>94</v>
      </c>
      <c r="BD17334" t="s">
        <v>90</v>
      </c>
      <c r="BE17334" t="s">
        <v>86</v>
      </c>
      <c r="BF17334" t="s">
        <v>121</v>
      </c>
      <c r="BG17334" t="s">
        <v>86</v>
      </c>
      <c r="BH17334" t="s">
        <v>83</v>
      </c>
      <c r="BI17334" t="s">
        <v>106</v>
      </c>
      <c r="BJ17334" t="s">
        <v>81</v>
      </c>
      <c r="BK17334" t="s">
        <v>81</v>
      </c>
      <c r="BL17334" t="s">
        <v>122</v>
      </c>
      <c r="BM17334" t="s">
        <v>86</v>
      </c>
      <c r="BN17334" t="s">
        <v>108</v>
      </c>
      <c r="BO17334" t="s">
        <v>94</v>
      </c>
      <c r="BP17334" t="s">
        <v>91</v>
      </c>
      <c r="BQ17334" t="s">
        <v>94</v>
      </c>
      <c r="BR17334" t="s">
        <v>91</v>
      </c>
      <c r="BS17334" t="s">
        <v>92</v>
      </c>
      <c r="BT17334" t="s">
        <v>81</v>
      </c>
      <c r="BU17334" t="s">
        <v>81</v>
      </c>
      <c r="BV17334" t="s">
        <v>81</v>
      </c>
      <c r="BW17334" t="s">
        <v>81</v>
      </c>
      <c r="BX17334" t="s">
        <v>90</v>
      </c>
      <c r="BY17334" t="s">
        <v>86</v>
      </c>
      <c r="BZ17334" t="s">
        <v>101</v>
      </c>
      <c r="CA17334" t="s">
        <v>86</v>
      </c>
      <c r="CB17334" t="s">
        <v>102</v>
      </c>
      <c r="CC17334" t="s">
        <v>81</v>
      </c>
    </row>
    <row r="17335" spans="1:81" x14ac:dyDescent="0.2">
      <c r="A17335">
        <v>23135869</v>
      </c>
      <c r="B17335" t="s">
        <v>590</v>
      </c>
      <c r="C17335" t="s">
        <v>1595</v>
      </c>
      <c r="D17335" t="s">
        <v>275</v>
      </c>
      <c r="E17335" t="s">
        <v>171</v>
      </c>
      <c r="F17335" t="s">
        <v>172</v>
      </c>
      <c r="G17335" t="s">
        <v>84</v>
      </c>
      <c r="H17335" t="s">
        <v>85</v>
      </c>
      <c r="I17335" t="s">
        <v>86</v>
      </c>
      <c r="J17335" t="s">
        <v>85</v>
      </c>
      <c r="K17335" t="s">
        <v>86</v>
      </c>
      <c r="L17335" t="s">
        <v>121</v>
      </c>
      <c r="M17335" t="s">
        <v>86</v>
      </c>
      <c r="N17335" t="s">
        <v>87</v>
      </c>
      <c r="O17335" t="s">
        <v>86</v>
      </c>
      <c r="P17335" t="s">
        <v>85</v>
      </c>
      <c r="Q17335" t="s">
        <v>86</v>
      </c>
      <c r="R17335" t="s">
        <v>126</v>
      </c>
      <c r="S17335" t="s">
        <v>86</v>
      </c>
      <c r="T17335" t="s">
        <v>119</v>
      </c>
      <c r="U17335" t="s">
        <v>94</v>
      </c>
      <c r="V17335" t="s">
        <v>90</v>
      </c>
      <c r="W17335" t="s">
        <v>86</v>
      </c>
      <c r="X17335" t="s">
        <v>96</v>
      </c>
      <c r="Y17335" t="s">
        <v>86</v>
      </c>
      <c r="Z17335" t="s">
        <v>99</v>
      </c>
      <c r="AA17335" t="s">
        <v>92</v>
      </c>
      <c r="AB17335" t="s">
        <v>95</v>
      </c>
      <c r="AC17335" t="s">
        <v>86</v>
      </c>
      <c r="AD17335" t="s">
        <v>87</v>
      </c>
      <c r="AE17335" t="s">
        <v>86</v>
      </c>
      <c r="AF17335" t="s">
        <v>81</v>
      </c>
      <c r="AG17335" t="s">
        <v>81</v>
      </c>
      <c r="AH17335" t="s">
        <v>115</v>
      </c>
      <c r="AI17335" t="s">
        <v>86</v>
      </c>
      <c r="AJ17335" t="s">
        <v>81</v>
      </c>
      <c r="AK17335" t="s">
        <v>81</v>
      </c>
      <c r="AL17335" t="s">
        <v>81</v>
      </c>
      <c r="AM17335" t="s">
        <v>81</v>
      </c>
      <c r="AN17335" t="s">
        <v>85</v>
      </c>
      <c r="AO17335" t="s">
        <v>86</v>
      </c>
      <c r="AP17335" t="s">
        <v>85</v>
      </c>
      <c r="AQ17335" t="s">
        <v>86</v>
      </c>
      <c r="AR17335" t="s">
        <v>81</v>
      </c>
      <c r="AS17335" t="s">
        <v>81</v>
      </c>
      <c r="AT17335" t="s">
        <v>85</v>
      </c>
      <c r="AU17335" t="s">
        <v>86</v>
      </c>
      <c r="AV17335" t="s">
        <v>87</v>
      </c>
      <c r="AW17335" t="s">
        <v>81</v>
      </c>
      <c r="AX17335" t="s">
        <v>90</v>
      </c>
      <c r="AY17335" t="s">
        <v>86</v>
      </c>
      <c r="AZ17335" t="s">
        <v>85</v>
      </c>
      <c r="BA17335" t="s">
        <v>86</v>
      </c>
      <c r="BB17335" t="s">
        <v>87</v>
      </c>
      <c r="BC17335" t="s">
        <v>106</v>
      </c>
      <c r="BD17335" t="s">
        <v>90</v>
      </c>
      <c r="BE17335" t="s">
        <v>86</v>
      </c>
      <c r="BF17335" t="s">
        <v>121</v>
      </c>
      <c r="BG17335" t="s">
        <v>86</v>
      </c>
      <c r="BH17335" t="s">
        <v>88</v>
      </c>
      <c r="BI17335" t="s">
        <v>86</v>
      </c>
      <c r="BJ17335" t="s">
        <v>81</v>
      </c>
      <c r="BK17335" t="s">
        <v>81</v>
      </c>
      <c r="BL17335" t="s">
        <v>100</v>
      </c>
      <c r="BM17335" t="s">
        <v>81</v>
      </c>
      <c r="BN17335" t="s">
        <v>88</v>
      </c>
      <c r="BO17335" t="s">
        <v>81</v>
      </c>
      <c r="BP17335" t="s">
        <v>91</v>
      </c>
      <c r="BQ17335" t="s">
        <v>94</v>
      </c>
      <c r="BR17335" t="s">
        <v>91</v>
      </c>
      <c r="BS17335" t="s">
        <v>92</v>
      </c>
      <c r="BT17335" t="s">
        <v>81</v>
      </c>
      <c r="BU17335" t="s">
        <v>81</v>
      </c>
      <c r="BV17335" t="s">
        <v>81</v>
      </c>
      <c r="BW17335" t="s">
        <v>81</v>
      </c>
      <c r="BX17335" t="s">
        <v>90</v>
      </c>
      <c r="BY17335" t="s">
        <v>86</v>
      </c>
      <c r="BZ17335" t="s">
        <v>101</v>
      </c>
      <c r="CA17335" t="s">
        <v>86</v>
      </c>
      <c r="CB17335" t="s">
        <v>102</v>
      </c>
      <c r="CC17335" t="s">
        <v>81</v>
      </c>
    </row>
    <row r="17336" spans="1:81" x14ac:dyDescent="0.2">
      <c r="A17336">
        <v>23137052</v>
      </c>
      <c r="B17336" t="s">
        <v>590</v>
      </c>
      <c r="C17336" t="s">
        <v>591</v>
      </c>
      <c r="D17336" t="s">
        <v>183</v>
      </c>
      <c r="E17336" t="s">
        <v>112</v>
      </c>
      <c r="F17336" t="s">
        <v>172</v>
      </c>
      <c r="G17336" t="s">
        <v>84</v>
      </c>
      <c r="H17336" t="s">
        <v>85</v>
      </c>
      <c r="I17336" t="s">
        <v>86</v>
      </c>
      <c r="J17336" t="s">
        <v>85</v>
      </c>
      <c r="K17336" t="s">
        <v>86</v>
      </c>
      <c r="L17336" t="s">
        <v>121</v>
      </c>
      <c r="M17336" t="s">
        <v>86</v>
      </c>
      <c r="N17336" t="s">
        <v>87</v>
      </c>
      <c r="O17336" t="s">
        <v>86</v>
      </c>
      <c r="P17336" t="s">
        <v>85</v>
      </c>
      <c r="Q17336" t="s">
        <v>86</v>
      </c>
      <c r="R17336" t="s">
        <v>126</v>
      </c>
      <c r="S17336" t="s">
        <v>86</v>
      </c>
      <c r="T17336" t="s">
        <v>246</v>
      </c>
      <c r="U17336" t="s">
        <v>86</v>
      </c>
      <c r="V17336" t="s">
        <v>90</v>
      </c>
      <c r="W17336" t="s">
        <v>86</v>
      </c>
      <c r="X17336" t="s">
        <v>91</v>
      </c>
      <c r="Y17336" t="s">
        <v>94</v>
      </c>
      <c r="Z17336" t="s">
        <v>99</v>
      </c>
      <c r="AA17336" t="s">
        <v>92</v>
      </c>
      <c r="AB17336" t="s">
        <v>93</v>
      </c>
      <c r="AC17336" t="s">
        <v>94</v>
      </c>
      <c r="AD17336" t="s">
        <v>119</v>
      </c>
      <c r="AE17336" t="s">
        <v>94</v>
      </c>
      <c r="AF17336" t="s">
        <v>81</v>
      </c>
      <c r="AG17336" t="s">
        <v>81</v>
      </c>
      <c r="AH17336" t="s">
        <v>115</v>
      </c>
      <c r="AI17336" t="s">
        <v>86</v>
      </c>
      <c r="AJ17336" t="s">
        <v>81</v>
      </c>
      <c r="AK17336" t="s">
        <v>81</v>
      </c>
      <c r="AL17336" t="s">
        <v>81</v>
      </c>
      <c r="AM17336" t="s">
        <v>81</v>
      </c>
      <c r="AN17336" t="s">
        <v>113</v>
      </c>
      <c r="AO17336" t="s">
        <v>106</v>
      </c>
      <c r="AP17336" t="s">
        <v>85</v>
      </c>
      <c r="AQ17336" t="s">
        <v>86</v>
      </c>
      <c r="AR17336" t="s">
        <v>81</v>
      </c>
      <c r="AS17336" t="s">
        <v>81</v>
      </c>
      <c r="AT17336" t="s">
        <v>85</v>
      </c>
      <c r="AU17336" t="s">
        <v>86</v>
      </c>
      <c r="AV17336" t="s">
        <v>87</v>
      </c>
      <c r="AW17336" t="s">
        <v>81</v>
      </c>
      <c r="AX17336" t="s">
        <v>90</v>
      </c>
      <c r="AY17336" t="s">
        <v>86</v>
      </c>
      <c r="AZ17336" t="s">
        <v>85</v>
      </c>
      <c r="BA17336" t="s">
        <v>86</v>
      </c>
      <c r="BB17336" t="s">
        <v>99</v>
      </c>
      <c r="BC17336" t="s">
        <v>94</v>
      </c>
      <c r="BD17336" t="s">
        <v>90</v>
      </c>
      <c r="BE17336" t="s">
        <v>86</v>
      </c>
      <c r="BF17336" t="s">
        <v>121</v>
      </c>
      <c r="BG17336" t="s">
        <v>86</v>
      </c>
      <c r="BH17336" t="s">
        <v>88</v>
      </c>
      <c r="BI17336" t="s">
        <v>86</v>
      </c>
      <c r="BJ17336" t="s">
        <v>81</v>
      </c>
      <c r="BK17336" t="s">
        <v>81</v>
      </c>
      <c r="BL17336" t="s">
        <v>122</v>
      </c>
      <c r="BM17336" t="s">
        <v>86</v>
      </c>
      <c r="BN17336" t="s">
        <v>88</v>
      </c>
      <c r="BO17336" t="s">
        <v>86</v>
      </c>
      <c r="BP17336" t="s">
        <v>91</v>
      </c>
      <c r="BQ17336" t="s">
        <v>94</v>
      </c>
      <c r="BR17336" t="s">
        <v>91</v>
      </c>
      <c r="BS17336" t="s">
        <v>92</v>
      </c>
      <c r="BT17336" t="s">
        <v>81</v>
      </c>
      <c r="BU17336" t="s">
        <v>81</v>
      </c>
      <c r="BV17336" t="s">
        <v>81</v>
      </c>
      <c r="BW17336" t="s">
        <v>81</v>
      </c>
      <c r="BX17336" t="s">
        <v>90</v>
      </c>
      <c r="BY17336" t="s">
        <v>86</v>
      </c>
      <c r="BZ17336" t="s">
        <v>101</v>
      </c>
      <c r="CA17336" t="s">
        <v>86</v>
      </c>
      <c r="CB17336" t="s">
        <v>102</v>
      </c>
      <c r="CC17336" t="s">
        <v>81</v>
      </c>
    </row>
    <row r="17337" spans="1:81" x14ac:dyDescent="0.2">
      <c r="A17337">
        <v>23137119</v>
      </c>
      <c r="B17337" t="s">
        <v>590</v>
      </c>
      <c r="C17337" t="s">
        <v>591</v>
      </c>
      <c r="D17337" t="s">
        <v>340</v>
      </c>
      <c r="E17337" t="s">
        <v>112</v>
      </c>
      <c r="F17337" t="s">
        <v>172</v>
      </c>
      <c r="G17337" t="s">
        <v>84</v>
      </c>
      <c r="H17337" t="s">
        <v>85</v>
      </c>
      <c r="I17337" t="s">
        <v>86</v>
      </c>
      <c r="J17337" t="s">
        <v>85</v>
      </c>
      <c r="K17337" t="s">
        <v>86</v>
      </c>
      <c r="L17337" t="s">
        <v>121</v>
      </c>
      <c r="M17337" t="s">
        <v>86</v>
      </c>
      <c r="N17337" t="s">
        <v>87</v>
      </c>
      <c r="O17337" t="s">
        <v>86</v>
      </c>
      <c r="P17337" t="s">
        <v>85</v>
      </c>
      <c r="Q17337" t="s">
        <v>86</v>
      </c>
      <c r="R17337" t="s">
        <v>126</v>
      </c>
      <c r="S17337" t="s">
        <v>86</v>
      </c>
      <c r="T17337" t="s">
        <v>246</v>
      </c>
      <c r="U17337" t="s">
        <v>86</v>
      </c>
      <c r="V17337" t="s">
        <v>90</v>
      </c>
      <c r="W17337" t="s">
        <v>86</v>
      </c>
      <c r="X17337" t="s">
        <v>96</v>
      </c>
      <c r="Y17337" t="s">
        <v>86</v>
      </c>
      <c r="Z17337" t="s">
        <v>99</v>
      </c>
      <c r="AA17337" t="s">
        <v>92</v>
      </c>
      <c r="AB17337" t="s">
        <v>95</v>
      </c>
      <c r="AC17337" t="s">
        <v>86</v>
      </c>
      <c r="AD17337" t="s">
        <v>87</v>
      </c>
      <c r="AE17337" t="s">
        <v>86</v>
      </c>
      <c r="AF17337" t="s">
        <v>81</v>
      </c>
      <c r="AG17337" t="s">
        <v>81</v>
      </c>
      <c r="AH17337" t="s">
        <v>115</v>
      </c>
      <c r="AI17337" t="s">
        <v>86</v>
      </c>
      <c r="AJ17337" t="s">
        <v>81</v>
      </c>
      <c r="AK17337" t="s">
        <v>81</v>
      </c>
      <c r="AL17337" t="s">
        <v>81</v>
      </c>
      <c r="AM17337" t="s">
        <v>81</v>
      </c>
      <c r="AN17337" t="s">
        <v>85</v>
      </c>
      <c r="AO17337" t="s">
        <v>86</v>
      </c>
      <c r="AP17337" t="s">
        <v>85</v>
      </c>
      <c r="AQ17337" t="s">
        <v>86</v>
      </c>
      <c r="AR17337" t="s">
        <v>81</v>
      </c>
      <c r="AS17337" t="s">
        <v>81</v>
      </c>
      <c r="AT17337" t="s">
        <v>85</v>
      </c>
      <c r="AU17337" t="s">
        <v>86</v>
      </c>
      <c r="AV17337" t="s">
        <v>87</v>
      </c>
      <c r="AW17337" t="s">
        <v>81</v>
      </c>
      <c r="AX17337" t="s">
        <v>90</v>
      </c>
      <c r="AY17337" t="s">
        <v>86</v>
      </c>
      <c r="AZ17337" t="s">
        <v>85</v>
      </c>
      <c r="BA17337" t="s">
        <v>86</v>
      </c>
      <c r="BB17337" t="s">
        <v>87</v>
      </c>
      <c r="BC17337" t="s">
        <v>86</v>
      </c>
      <c r="BD17337" t="s">
        <v>90</v>
      </c>
      <c r="BE17337" t="s">
        <v>86</v>
      </c>
      <c r="BF17337" t="s">
        <v>121</v>
      </c>
      <c r="BG17337" t="s">
        <v>86</v>
      </c>
      <c r="BH17337" t="s">
        <v>88</v>
      </c>
      <c r="BI17337" t="s">
        <v>86</v>
      </c>
      <c r="BJ17337" t="s">
        <v>81</v>
      </c>
      <c r="BK17337" t="s">
        <v>81</v>
      </c>
      <c r="BL17337" t="s">
        <v>100</v>
      </c>
      <c r="BM17337" t="s">
        <v>94</v>
      </c>
      <c r="BN17337" t="s">
        <v>88</v>
      </c>
      <c r="BO17337" t="s">
        <v>86</v>
      </c>
      <c r="BP17337" t="s">
        <v>91</v>
      </c>
      <c r="BQ17337" t="s">
        <v>94</v>
      </c>
      <c r="BR17337" t="s">
        <v>91</v>
      </c>
      <c r="BS17337" t="s">
        <v>92</v>
      </c>
      <c r="BT17337" t="s">
        <v>81</v>
      </c>
      <c r="BU17337" t="s">
        <v>81</v>
      </c>
      <c r="BV17337" t="s">
        <v>81</v>
      </c>
      <c r="BW17337" t="s">
        <v>81</v>
      </c>
      <c r="BX17337" t="s">
        <v>90</v>
      </c>
      <c r="BY17337" t="s">
        <v>86</v>
      </c>
      <c r="BZ17337" t="s">
        <v>101</v>
      </c>
      <c r="CA17337" t="s">
        <v>86</v>
      </c>
      <c r="CB17337" t="s">
        <v>102</v>
      </c>
      <c r="CC17337" t="s">
        <v>81</v>
      </c>
    </row>
    <row r="17338" spans="1:81" x14ac:dyDescent="0.2">
      <c r="A17338">
        <v>23137123</v>
      </c>
      <c r="B17338" t="s">
        <v>590</v>
      </c>
      <c r="C17338" t="s">
        <v>591</v>
      </c>
      <c r="D17338" t="s">
        <v>340</v>
      </c>
      <c r="E17338" t="s">
        <v>112</v>
      </c>
      <c r="F17338" t="s">
        <v>172</v>
      </c>
      <c r="G17338" t="s">
        <v>84</v>
      </c>
      <c r="H17338" t="s">
        <v>85</v>
      </c>
      <c r="I17338" t="s">
        <v>86</v>
      </c>
      <c r="J17338" t="s">
        <v>85</v>
      </c>
      <c r="K17338" t="s">
        <v>86</v>
      </c>
      <c r="L17338" t="s">
        <v>121</v>
      </c>
      <c r="M17338" t="s">
        <v>86</v>
      </c>
      <c r="N17338" t="s">
        <v>87</v>
      </c>
      <c r="O17338" t="s">
        <v>86</v>
      </c>
      <c r="P17338" t="s">
        <v>85</v>
      </c>
      <c r="Q17338" t="s">
        <v>86</v>
      </c>
      <c r="R17338" t="s">
        <v>126</v>
      </c>
      <c r="S17338" t="s">
        <v>86</v>
      </c>
      <c r="T17338" t="s">
        <v>115</v>
      </c>
      <c r="U17338" t="s">
        <v>86</v>
      </c>
      <c r="V17338" t="s">
        <v>90</v>
      </c>
      <c r="W17338" t="s">
        <v>86</v>
      </c>
      <c r="X17338" t="s">
        <v>91</v>
      </c>
      <c r="Y17338" t="s">
        <v>94</v>
      </c>
      <c r="Z17338" t="s">
        <v>99</v>
      </c>
      <c r="AA17338" t="s">
        <v>92</v>
      </c>
      <c r="AB17338" t="s">
        <v>93</v>
      </c>
      <c r="AC17338" t="s">
        <v>94</v>
      </c>
      <c r="AD17338" t="s">
        <v>119</v>
      </c>
      <c r="AE17338" t="s">
        <v>94</v>
      </c>
      <c r="AF17338" t="s">
        <v>81</v>
      </c>
      <c r="AG17338" t="s">
        <v>81</v>
      </c>
      <c r="AH17338" t="s">
        <v>91</v>
      </c>
      <c r="AI17338" t="s">
        <v>94</v>
      </c>
      <c r="AJ17338" t="s">
        <v>81</v>
      </c>
      <c r="AK17338" t="s">
        <v>81</v>
      </c>
      <c r="AL17338" t="s">
        <v>81</v>
      </c>
      <c r="AM17338" t="s">
        <v>81</v>
      </c>
      <c r="AN17338" t="s">
        <v>85</v>
      </c>
      <c r="AO17338" t="s">
        <v>86</v>
      </c>
      <c r="AP17338" t="s">
        <v>85</v>
      </c>
      <c r="AQ17338" t="s">
        <v>86</v>
      </c>
      <c r="AR17338" t="s">
        <v>81</v>
      </c>
      <c r="AS17338" t="s">
        <v>81</v>
      </c>
      <c r="AT17338" t="s">
        <v>85</v>
      </c>
      <c r="AU17338" t="s">
        <v>86</v>
      </c>
      <c r="AV17338" t="s">
        <v>87</v>
      </c>
      <c r="AW17338" t="s">
        <v>81</v>
      </c>
      <c r="AX17338" t="s">
        <v>90</v>
      </c>
      <c r="AY17338" t="s">
        <v>86</v>
      </c>
      <c r="AZ17338" t="s">
        <v>85</v>
      </c>
      <c r="BA17338" t="s">
        <v>86</v>
      </c>
      <c r="BB17338" t="s">
        <v>99</v>
      </c>
      <c r="BC17338" t="s">
        <v>94</v>
      </c>
      <c r="BD17338" t="s">
        <v>90</v>
      </c>
      <c r="BE17338" t="s">
        <v>86</v>
      </c>
      <c r="BF17338" t="s">
        <v>121</v>
      </c>
      <c r="BG17338" t="s">
        <v>86</v>
      </c>
      <c r="BH17338" t="s">
        <v>88</v>
      </c>
      <c r="BI17338" t="s">
        <v>86</v>
      </c>
      <c r="BJ17338" t="s">
        <v>81</v>
      </c>
      <c r="BK17338" t="s">
        <v>81</v>
      </c>
      <c r="BL17338" t="s">
        <v>122</v>
      </c>
      <c r="BM17338" t="s">
        <v>86</v>
      </c>
      <c r="BN17338" t="s">
        <v>88</v>
      </c>
      <c r="BO17338" t="s">
        <v>86</v>
      </c>
      <c r="BP17338" t="s">
        <v>91</v>
      </c>
      <c r="BQ17338" t="s">
        <v>94</v>
      </c>
      <c r="BR17338" t="s">
        <v>91</v>
      </c>
      <c r="BS17338" t="s">
        <v>92</v>
      </c>
      <c r="BT17338" t="s">
        <v>81</v>
      </c>
      <c r="BU17338" t="s">
        <v>81</v>
      </c>
      <c r="BV17338" t="s">
        <v>81</v>
      </c>
      <c r="BW17338" t="s">
        <v>81</v>
      </c>
      <c r="BX17338" t="s">
        <v>90</v>
      </c>
      <c r="BY17338" t="s">
        <v>86</v>
      </c>
      <c r="BZ17338" t="s">
        <v>101</v>
      </c>
      <c r="CA17338" t="s">
        <v>86</v>
      </c>
      <c r="CB17338" t="s">
        <v>102</v>
      </c>
      <c r="CC17338" t="s">
        <v>81</v>
      </c>
    </row>
    <row r="17339" spans="1:81" x14ac:dyDescent="0.2">
      <c r="A17339">
        <v>23137272</v>
      </c>
      <c r="B17339" t="s">
        <v>590</v>
      </c>
      <c r="C17339" t="s">
        <v>1595</v>
      </c>
      <c r="D17339" t="s">
        <v>183</v>
      </c>
      <c r="E17339" t="s">
        <v>184</v>
      </c>
      <c r="F17339" t="s">
        <v>185</v>
      </c>
      <c r="G17339" t="s">
        <v>84</v>
      </c>
      <c r="H17339" t="s">
        <v>85</v>
      </c>
      <c r="I17339" t="s">
        <v>86</v>
      </c>
      <c r="J17339" t="s">
        <v>85</v>
      </c>
      <c r="K17339" t="s">
        <v>86</v>
      </c>
      <c r="L17339" t="s">
        <v>121</v>
      </c>
      <c r="M17339" t="s">
        <v>86</v>
      </c>
      <c r="N17339" t="s">
        <v>87</v>
      </c>
      <c r="O17339" t="s">
        <v>86</v>
      </c>
      <c r="P17339" t="s">
        <v>85</v>
      </c>
      <c r="Q17339" t="s">
        <v>86</v>
      </c>
      <c r="R17339" t="s">
        <v>126</v>
      </c>
      <c r="S17339" t="s">
        <v>86</v>
      </c>
      <c r="T17339" t="s">
        <v>115</v>
      </c>
      <c r="U17339" t="s">
        <v>86</v>
      </c>
      <c r="V17339" t="s">
        <v>90</v>
      </c>
      <c r="W17339" t="s">
        <v>86</v>
      </c>
      <c r="X17339" t="s">
        <v>96</v>
      </c>
      <c r="Y17339" t="s">
        <v>86</v>
      </c>
      <c r="Z17339" t="s">
        <v>99</v>
      </c>
      <c r="AA17339" t="s">
        <v>92</v>
      </c>
      <c r="AB17339" t="s">
        <v>95</v>
      </c>
      <c r="AC17339" t="s">
        <v>86</v>
      </c>
      <c r="AD17339" t="s">
        <v>87</v>
      </c>
      <c r="AE17339" t="s">
        <v>86</v>
      </c>
      <c r="AF17339" t="s">
        <v>81</v>
      </c>
      <c r="AG17339" t="s">
        <v>81</v>
      </c>
      <c r="AH17339" t="s">
        <v>115</v>
      </c>
      <c r="AI17339" t="s">
        <v>86</v>
      </c>
      <c r="AJ17339" t="s">
        <v>81</v>
      </c>
      <c r="AK17339" t="s">
        <v>81</v>
      </c>
      <c r="AL17339" t="s">
        <v>81</v>
      </c>
      <c r="AM17339" t="s">
        <v>81</v>
      </c>
      <c r="AN17339" t="s">
        <v>85</v>
      </c>
      <c r="AO17339" t="s">
        <v>86</v>
      </c>
      <c r="AP17339" t="s">
        <v>85</v>
      </c>
      <c r="AQ17339" t="s">
        <v>86</v>
      </c>
      <c r="AR17339" t="s">
        <v>81</v>
      </c>
      <c r="AS17339" t="s">
        <v>81</v>
      </c>
      <c r="AT17339" t="s">
        <v>85</v>
      </c>
      <c r="AU17339" t="s">
        <v>86</v>
      </c>
      <c r="AV17339" t="s">
        <v>87</v>
      </c>
      <c r="AW17339" t="s">
        <v>81</v>
      </c>
      <c r="AX17339" t="s">
        <v>90</v>
      </c>
      <c r="AY17339" t="s">
        <v>86</v>
      </c>
      <c r="AZ17339" t="s">
        <v>85</v>
      </c>
      <c r="BA17339" t="s">
        <v>86</v>
      </c>
      <c r="BB17339" t="s">
        <v>87</v>
      </c>
      <c r="BC17339" t="s">
        <v>106</v>
      </c>
      <c r="BD17339" t="s">
        <v>90</v>
      </c>
      <c r="BE17339" t="s">
        <v>86</v>
      </c>
      <c r="BF17339" t="s">
        <v>121</v>
      </c>
      <c r="BG17339" t="s">
        <v>86</v>
      </c>
      <c r="BH17339" t="s">
        <v>88</v>
      </c>
      <c r="BI17339" t="s">
        <v>86</v>
      </c>
      <c r="BJ17339" t="s">
        <v>81</v>
      </c>
      <c r="BK17339" t="s">
        <v>81</v>
      </c>
      <c r="BL17339" t="s">
        <v>100</v>
      </c>
      <c r="BM17339" t="s">
        <v>81</v>
      </c>
      <c r="BN17339" t="s">
        <v>108</v>
      </c>
      <c r="BO17339" t="s">
        <v>81</v>
      </c>
      <c r="BP17339" t="s">
        <v>91</v>
      </c>
      <c r="BQ17339" t="s">
        <v>94</v>
      </c>
      <c r="BR17339" t="s">
        <v>91</v>
      </c>
      <c r="BS17339" t="s">
        <v>92</v>
      </c>
      <c r="BT17339" t="s">
        <v>81</v>
      </c>
      <c r="BU17339" t="s">
        <v>81</v>
      </c>
      <c r="BV17339" t="s">
        <v>81</v>
      </c>
      <c r="BW17339" t="s">
        <v>81</v>
      </c>
      <c r="BX17339" t="s">
        <v>90</v>
      </c>
      <c r="BY17339" t="s">
        <v>86</v>
      </c>
      <c r="BZ17339" t="s">
        <v>101</v>
      </c>
      <c r="CA17339" t="s">
        <v>86</v>
      </c>
      <c r="CB17339" t="s">
        <v>102</v>
      </c>
      <c r="CC17339" t="s">
        <v>81</v>
      </c>
    </row>
    <row r="17340" spans="1:81" x14ac:dyDescent="0.2">
      <c r="A17340">
        <v>23137367</v>
      </c>
      <c r="B17340" t="s">
        <v>994</v>
      </c>
      <c r="C17340" t="s">
        <v>591</v>
      </c>
      <c r="D17340" t="s">
        <v>302</v>
      </c>
      <c r="E17340" t="s">
        <v>138</v>
      </c>
      <c r="F17340" t="s">
        <v>225</v>
      </c>
      <c r="G17340" t="s">
        <v>118</v>
      </c>
      <c r="H17340" t="s">
        <v>81</v>
      </c>
      <c r="I17340" t="s">
        <v>81</v>
      </c>
      <c r="J17340" t="s">
        <v>81</v>
      </c>
      <c r="K17340" t="s">
        <v>81</v>
      </c>
      <c r="L17340" t="s">
        <v>81</v>
      </c>
      <c r="M17340" t="s">
        <v>81</v>
      </c>
      <c r="N17340" t="s">
        <v>81</v>
      </c>
      <c r="O17340" t="s">
        <v>81</v>
      </c>
      <c r="P17340" t="s">
        <v>81</v>
      </c>
      <c r="Q17340" t="s">
        <v>81</v>
      </c>
      <c r="R17340" t="s">
        <v>81</v>
      </c>
      <c r="S17340" t="s">
        <v>81</v>
      </c>
      <c r="T17340" t="s">
        <v>81</v>
      </c>
      <c r="U17340" t="s">
        <v>81</v>
      </c>
      <c r="V17340" t="s">
        <v>81</v>
      </c>
      <c r="W17340" t="s">
        <v>81</v>
      </c>
      <c r="X17340" t="s">
        <v>81</v>
      </c>
      <c r="Y17340" t="s">
        <v>81</v>
      </c>
      <c r="Z17340" t="s">
        <v>81</v>
      </c>
      <c r="AA17340" t="s">
        <v>81</v>
      </c>
      <c r="AB17340" t="s">
        <v>81</v>
      </c>
      <c r="AC17340" t="s">
        <v>81</v>
      </c>
      <c r="AD17340" t="s">
        <v>81</v>
      </c>
      <c r="AE17340" t="s">
        <v>81</v>
      </c>
      <c r="AF17340" t="s">
        <v>81</v>
      </c>
      <c r="AG17340" t="s">
        <v>81</v>
      </c>
      <c r="AH17340" t="s">
        <v>81</v>
      </c>
      <c r="AI17340" t="s">
        <v>81</v>
      </c>
      <c r="AJ17340" t="s">
        <v>81</v>
      </c>
      <c r="AK17340" t="s">
        <v>81</v>
      </c>
      <c r="AL17340" t="s">
        <v>81</v>
      </c>
      <c r="AM17340" t="s">
        <v>81</v>
      </c>
      <c r="AN17340" t="s">
        <v>81</v>
      </c>
      <c r="AO17340" t="s">
        <v>81</v>
      </c>
      <c r="AP17340" t="s">
        <v>81</v>
      </c>
      <c r="AQ17340" t="s">
        <v>81</v>
      </c>
      <c r="AR17340" t="s">
        <v>81</v>
      </c>
      <c r="AS17340" t="s">
        <v>81</v>
      </c>
      <c r="AT17340" t="s">
        <v>81</v>
      </c>
      <c r="AU17340" t="s">
        <v>81</v>
      </c>
      <c r="AV17340" t="s">
        <v>81</v>
      </c>
      <c r="AW17340" t="s">
        <v>81</v>
      </c>
      <c r="AX17340" t="s">
        <v>81</v>
      </c>
      <c r="AY17340" t="s">
        <v>81</v>
      </c>
      <c r="AZ17340" t="s">
        <v>81</v>
      </c>
      <c r="BA17340" t="s">
        <v>81</v>
      </c>
      <c r="BB17340" t="s">
        <v>81</v>
      </c>
      <c r="BC17340" t="s">
        <v>81</v>
      </c>
      <c r="BD17340" t="s">
        <v>81</v>
      </c>
      <c r="BE17340" t="s">
        <v>81</v>
      </c>
      <c r="BF17340" t="s">
        <v>81</v>
      </c>
      <c r="BG17340" t="s">
        <v>81</v>
      </c>
      <c r="BH17340" t="s">
        <v>81</v>
      </c>
      <c r="BI17340" t="s">
        <v>81</v>
      </c>
      <c r="BJ17340" t="s">
        <v>81</v>
      </c>
      <c r="BK17340" t="s">
        <v>81</v>
      </c>
      <c r="BL17340" t="s">
        <v>81</v>
      </c>
      <c r="BM17340" t="s">
        <v>81</v>
      </c>
      <c r="BN17340" t="s">
        <v>81</v>
      </c>
      <c r="BO17340" t="s">
        <v>81</v>
      </c>
      <c r="BP17340" t="s">
        <v>81</v>
      </c>
      <c r="BQ17340" t="s">
        <v>81</v>
      </c>
      <c r="BR17340" t="s">
        <v>81</v>
      </c>
      <c r="BS17340" t="s">
        <v>81</v>
      </c>
      <c r="BT17340" t="s">
        <v>81</v>
      </c>
      <c r="BU17340" t="s">
        <v>81</v>
      </c>
      <c r="BV17340" t="s">
        <v>81</v>
      </c>
      <c r="BW17340" t="s">
        <v>81</v>
      </c>
      <c r="BX17340" t="s">
        <v>81</v>
      </c>
      <c r="BY17340" t="s">
        <v>81</v>
      </c>
      <c r="BZ17340" t="s">
        <v>81</v>
      </c>
      <c r="CA17340" t="s">
        <v>81</v>
      </c>
      <c r="CB17340" t="s">
        <v>81</v>
      </c>
      <c r="CC17340" t="s">
        <v>81</v>
      </c>
    </row>
    <row r="17341" spans="1:81" x14ac:dyDescent="0.2">
      <c r="A17341">
        <v>23137377</v>
      </c>
      <c r="B17341" t="s">
        <v>994</v>
      </c>
      <c r="C17341" t="s">
        <v>591</v>
      </c>
      <c r="D17341" t="s">
        <v>649</v>
      </c>
      <c r="E17341" t="s">
        <v>138</v>
      </c>
      <c r="F17341" t="s">
        <v>225</v>
      </c>
      <c r="G17341" t="s">
        <v>118</v>
      </c>
      <c r="H17341" t="s">
        <v>81</v>
      </c>
      <c r="I17341" t="s">
        <v>81</v>
      </c>
      <c r="J17341" t="s">
        <v>81</v>
      </c>
      <c r="K17341" t="s">
        <v>81</v>
      </c>
      <c r="L17341" t="s">
        <v>81</v>
      </c>
      <c r="M17341" t="s">
        <v>81</v>
      </c>
      <c r="N17341" t="s">
        <v>81</v>
      </c>
      <c r="O17341" t="s">
        <v>81</v>
      </c>
      <c r="P17341" t="s">
        <v>81</v>
      </c>
      <c r="Q17341" t="s">
        <v>81</v>
      </c>
      <c r="R17341" t="s">
        <v>81</v>
      </c>
      <c r="S17341" t="s">
        <v>81</v>
      </c>
      <c r="T17341" t="s">
        <v>81</v>
      </c>
      <c r="U17341" t="s">
        <v>81</v>
      </c>
      <c r="V17341" t="s">
        <v>81</v>
      </c>
      <c r="W17341" t="s">
        <v>81</v>
      </c>
      <c r="X17341" t="s">
        <v>81</v>
      </c>
      <c r="Y17341" t="s">
        <v>81</v>
      </c>
      <c r="Z17341" t="s">
        <v>81</v>
      </c>
      <c r="AA17341" t="s">
        <v>81</v>
      </c>
      <c r="AB17341" t="s">
        <v>81</v>
      </c>
      <c r="AC17341" t="s">
        <v>81</v>
      </c>
      <c r="AD17341" t="s">
        <v>81</v>
      </c>
      <c r="AE17341" t="s">
        <v>81</v>
      </c>
      <c r="AF17341" t="s">
        <v>81</v>
      </c>
      <c r="AG17341" t="s">
        <v>81</v>
      </c>
      <c r="AH17341" t="s">
        <v>81</v>
      </c>
      <c r="AI17341" t="s">
        <v>81</v>
      </c>
      <c r="AJ17341" t="s">
        <v>81</v>
      </c>
      <c r="AK17341" t="s">
        <v>81</v>
      </c>
      <c r="AL17341" t="s">
        <v>81</v>
      </c>
      <c r="AM17341" t="s">
        <v>81</v>
      </c>
      <c r="AN17341" t="s">
        <v>81</v>
      </c>
      <c r="AO17341" t="s">
        <v>81</v>
      </c>
      <c r="AP17341" t="s">
        <v>81</v>
      </c>
      <c r="AQ17341" t="s">
        <v>81</v>
      </c>
      <c r="AR17341" t="s">
        <v>81</v>
      </c>
      <c r="AS17341" t="s">
        <v>81</v>
      </c>
      <c r="AT17341" t="s">
        <v>81</v>
      </c>
      <c r="AU17341" t="s">
        <v>81</v>
      </c>
      <c r="AV17341" t="s">
        <v>81</v>
      </c>
      <c r="AW17341" t="s">
        <v>81</v>
      </c>
      <c r="AX17341" t="s">
        <v>81</v>
      </c>
      <c r="AY17341" t="s">
        <v>81</v>
      </c>
      <c r="AZ17341" t="s">
        <v>81</v>
      </c>
      <c r="BA17341" t="s">
        <v>81</v>
      </c>
      <c r="BB17341" t="s">
        <v>81</v>
      </c>
      <c r="BC17341" t="s">
        <v>81</v>
      </c>
      <c r="BD17341" t="s">
        <v>81</v>
      </c>
      <c r="BE17341" t="s">
        <v>81</v>
      </c>
      <c r="BF17341" t="s">
        <v>81</v>
      </c>
      <c r="BG17341" t="s">
        <v>81</v>
      </c>
      <c r="BH17341" t="s">
        <v>81</v>
      </c>
      <c r="BI17341" t="s">
        <v>81</v>
      </c>
      <c r="BJ17341" t="s">
        <v>81</v>
      </c>
      <c r="BK17341" t="s">
        <v>81</v>
      </c>
      <c r="BL17341" t="s">
        <v>81</v>
      </c>
      <c r="BM17341" t="s">
        <v>81</v>
      </c>
      <c r="BN17341" t="s">
        <v>81</v>
      </c>
      <c r="BO17341" t="s">
        <v>81</v>
      </c>
      <c r="BP17341" t="s">
        <v>81</v>
      </c>
      <c r="BQ17341" t="s">
        <v>81</v>
      </c>
      <c r="BR17341" t="s">
        <v>81</v>
      </c>
      <c r="BS17341" t="s">
        <v>81</v>
      </c>
      <c r="BT17341" t="s">
        <v>81</v>
      </c>
      <c r="BU17341" t="s">
        <v>81</v>
      </c>
      <c r="BV17341" t="s">
        <v>81</v>
      </c>
      <c r="BW17341" t="s">
        <v>81</v>
      </c>
      <c r="BX17341" t="s">
        <v>81</v>
      </c>
      <c r="BY17341" t="s">
        <v>81</v>
      </c>
      <c r="BZ17341" t="s">
        <v>81</v>
      </c>
      <c r="CA17341" t="s">
        <v>81</v>
      </c>
      <c r="CB17341" t="s">
        <v>81</v>
      </c>
      <c r="CC17341" t="s">
        <v>81</v>
      </c>
    </row>
    <row r="17342" spans="1:81" x14ac:dyDescent="0.2">
      <c r="A17342">
        <v>23137400</v>
      </c>
      <c r="B17342" t="s">
        <v>994</v>
      </c>
      <c r="C17342" t="s">
        <v>1595</v>
      </c>
      <c r="D17342" t="s">
        <v>183</v>
      </c>
      <c r="E17342" t="s">
        <v>112</v>
      </c>
      <c r="F17342" t="s">
        <v>172</v>
      </c>
      <c r="G17342" t="s">
        <v>84</v>
      </c>
      <c r="H17342" t="s">
        <v>85</v>
      </c>
      <c r="I17342" t="s">
        <v>86</v>
      </c>
      <c r="J17342" t="s">
        <v>85</v>
      </c>
      <c r="K17342" t="s">
        <v>86</v>
      </c>
      <c r="L17342" t="s">
        <v>121</v>
      </c>
      <c r="M17342" t="s">
        <v>86</v>
      </c>
      <c r="N17342" t="s">
        <v>87</v>
      </c>
      <c r="O17342" t="s">
        <v>86</v>
      </c>
      <c r="P17342" t="s">
        <v>85</v>
      </c>
      <c r="Q17342" t="s">
        <v>86</v>
      </c>
      <c r="R17342" t="s">
        <v>126</v>
      </c>
      <c r="S17342" t="s">
        <v>86</v>
      </c>
      <c r="T17342" t="s">
        <v>115</v>
      </c>
      <c r="U17342" t="s">
        <v>86</v>
      </c>
      <c r="V17342" t="s">
        <v>90</v>
      </c>
      <c r="W17342" t="s">
        <v>86</v>
      </c>
      <c r="X17342" t="s">
        <v>96</v>
      </c>
      <c r="Y17342" t="s">
        <v>86</v>
      </c>
      <c r="Z17342" t="s">
        <v>99</v>
      </c>
      <c r="AA17342" t="s">
        <v>92</v>
      </c>
      <c r="AB17342" t="s">
        <v>95</v>
      </c>
      <c r="AC17342" t="s">
        <v>86</v>
      </c>
      <c r="AD17342" t="s">
        <v>87</v>
      </c>
      <c r="AE17342" t="s">
        <v>86</v>
      </c>
      <c r="AF17342" t="s">
        <v>81</v>
      </c>
      <c r="AG17342" t="s">
        <v>81</v>
      </c>
      <c r="AH17342" t="s">
        <v>115</v>
      </c>
      <c r="AI17342" t="s">
        <v>86</v>
      </c>
      <c r="AJ17342" t="s">
        <v>81</v>
      </c>
      <c r="AK17342" t="s">
        <v>81</v>
      </c>
      <c r="AL17342" t="s">
        <v>81</v>
      </c>
      <c r="AM17342" t="s">
        <v>81</v>
      </c>
      <c r="AN17342" t="s">
        <v>85</v>
      </c>
      <c r="AO17342" t="s">
        <v>86</v>
      </c>
      <c r="AP17342" t="s">
        <v>85</v>
      </c>
      <c r="AQ17342" t="s">
        <v>86</v>
      </c>
      <c r="AR17342" t="s">
        <v>81</v>
      </c>
      <c r="AS17342" t="s">
        <v>81</v>
      </c>
      <c r="AT17342" t="s">
        <v>85</v>
      </c>
      <c r="AU17342" t="s">
        <v>86</v>
      </c>
      <c r="AV17342" t="s">
        <v>87</v>
      </c>
      <c r="AW17342" t="s">
        <v>81</v>
      </c>
      <c r="AX17342" t="s">
        <v>90</v>
      </c>
      <c r="AY17342" t="s">
        <v>86</v>
      </c>
      <c r="AZ17342" t="s">
        <v>85</v>
      </c>
      <c r="BA17342" t="s">
        <v>86</v>
      </c>
      <c r="BB17342" t="s">
        <v>87</v>
      </c>
      <c r="BC17342" t="s">
        <v>86</v>
      </c>
      <c r="BD17342" t="s">
        <v>90</v>
      </c>
      <c r="BE17342" t="s">
        <v>86</v>
      </c>
      <c r="BF17342" t="s">
        <v>121</v>
      </c>
      <c r="BG17342" t="s">
        <v>86</v>
      </c>
      <c r="BH17342" t="s">
        <v>88</v>
      </c>
      <c r="BI17342" t="s">
        <v>86</v>
      </c>
      <c r="BJ17342" t="s">
        <v>81</v>
      </c>
      <c r="BK17342" t="s">
        <v>81</v>
      </c>
      <c r="BL17342" t="s">
        <v>122</v>
      </c>
      <c r="BM17342" t="s">
        <v>86</v>
      </c>
      <c r="BN17342" t="s">
        <v>88</v>
      </c>
      <c r="BO17342" t="s">
        <v>86</v>
      </c>
      <c r="BP17342" t="s">
        <v>91</v>
      </c>
      <c r="BQ17342" t="s">
        <v>94</v>
      </c>
      <c r="BR17342" t="s">
        <v>91</v>
      </c>
      <c r="BS17342" t="s">
        <v>92</v>
      </c>
      <c r="BT17342" t="s">
        <v>81</v>
      </c>
      <c r="BU17342" t="s">
        <v>81</v>
      </c>
      <c r="BV17342" t="s">
        <v>81</v>
      </c>
      <c r="BW17342" t="s">
        <v>81</v>
      </c>
      <c r="BX17342" t="s">
        <v>90</v>
      </c>
      <c r="BY17342" t="s">
        <v>86</v>
      </c>
      <c r="BZ17342" t="s">
        <v>101</v>
      </c>
      <c r="CA17342" t="s">
        <v>86</v>
      </c>
      <c r="CB17342" t="s">
        <v>102</v>
      </c>
      <c r="CC17342" t="s">
        <v>81</v>
      </c>
    </row>
    <row r="17343" spans="1:81" x14ac:dyDescent="0.2">
      <c r="A17343">
        <v>23137405</v>
      </c>
      <c r="B17343" t="s">
        <v>994</v>
      </c>
      <c r="C17343" t="s">
        <v>231</v>
      </c>
      <c r="D17343" t="s">
        <v>183</v>
      </c>
      <c r="E17343" t="s">
        <v>112</v>
      </c>
      <c r="F17343" t="s">
        <v>180</v>
      </c>
      <c r="G17343" t="s">
        <v>84</v>
      </c>
      <c r="H17343" t="s">
        <v>85</v>
      </c>
      <c r="I17343" t="s">
        <v>86</v>
      </c>
      <c r="J17343" t="s">
        <v>85</v>
      </c>
      <c r="K17343" t="s">
        <v>86</v>
      </c>
      <c r="L17343" t="s">
        <v>121</v>
      </c>
      <c r="M17343" t="s">
        <v>86</v>
      </c>
      <c r="N17343" t="s">
        <v>87</v>
      </c>
      <c r="O17343" t="s">
        <v>86</v>
      </c>
      <c r="P17343" t="s">
        <v>85</v>
      </c>
      <c r="Q17343" t="s">
        <v>86</v>
      </c>
      <c r="R17343" t="s">
        <v>126</v>
      </c>
      <c r="S17343" t="s">
        <v>86</v>
      </c>
      <c r="T17343" t="s">
        <v>115</v>
      </c>
      <c r="U17343" t="s">
        <v>86</v>
      </c>
      <c r="V17343" t="s">
        <v>90</v>
      </c>
      <c r="W17343" t="s">
        <v>86</v>
      </c>
      <c r="X17343" t="s">
        <v>96</v>
      </c>
      <c r="Y17343" t="s">
        <v>86</v>
      </c>
      <c r="Z17343" t="s">
        <v>99</v>
      </c>
      <c r="AA17343" t="s">
        <v>92</v>
      </c>
      <c r="AB17343" t="s">
        <v>95</v>
      </c>
      <c r="AC17343" t="s">
        <v>86</v>
      </c>
      <c r="AD17343" t="s">
        <v>87</v>
      </c>
      <c r="AE17343" t="s">
        <v>86</v>
      </c>
      <c r="AF17343" t="s">
        <v>81</v>
      </c>
      <c r="AG17343" t="s">
        <v>81</v>
      </c>
      <c r="AH17343" t="s">
        <v>115</v>
      </c>
      <c r="AI17343" t="s">
        <v>86</v>
      </c>
      <c r="AJ17343" t="s">
        <v>81</v>
      </c>
      <c r="AK17343" t="s">
        <v>81</v>
      </c>
      <c r="AL17343" t="s">
        <v>81</v>
      </c>
      <c r="AM17343" t="s">
        <v>81</v>
      </c>
      <c r="AN17343" t="s">
        <v>85</v>
      </c>
      <c r="AO17343" t="s">
        <v>86</v>
      </c>
      <c r="AP17343" t="s">
        <v>85</v>
      </c>
      <c r="AQ17343" t="s">
        <v>86</v>
      </c>
      <c r="AR17343" t="s">
        <v>81</v>
      </c>
      <c r="AS17343" t="s">
        <v>81</v>
      </c>
      <c r="AT17343" t="s">
        <v>85</v>
      </c>
      <c r="AU17343" t="s">
        <v>86</v>
      </c>
      <c r="AV17343" t="s">
        <v>87</v>
      </c>
      <c r="AW17343" t="s">
        <v>81</v>
      </c>
      <c r="AX17343" t="s">
        <v>90</v>
      </c>
      <c r="AY17343" t="s">
        <v>86</v>
      </c>
      <c r="AZ17343" t="s">
        <v>85</v>
      </c>
      <c r="BA17343" t="s">
        <v>86</v>
      </c>
      <c r="BB17343" t="s">
        <v>87</v>
      </c>
      <c r="BC17343" t="s">
        <v>86</v>
      </c>
      <c r="BD17343" t="s">
        <v>90</v>
      </c>
      <c r="BE17343" t="s">
        <v>86</v>
      </c>
      <c r="BF17343" t="s">
        <v>121</v>
      </c>
      <c r="BG17343" t="s">
        <v>86</v>
      </c>
      <c r="BH17343" t="s">
        <v>88</v>
      </c>
      <c r="BI17343" t="s">
        <v>86</v>
      </c>
      <c r="BJ17343" t="s">
        <v>81</v>
      </c>
      <c r="BK17343" t="s">
        <v>81</v>
      </c>
      <c r="BL17343" t="s">
        <v>122</v>
      </c>
      <c r="BM17343" t="s">
        <v>86</v>
      </c>
      <c r="BN17343" t="s">
        <v>88</v>
      </c>
      <c r="BO17343" t="s">
        <v>86</v>
      </c>
      <c r="BP17343" t="s">
        <v>105</v>
      </c>
      <c r="BQ17343" t="s">
        <v>94</v>
      </c>
      <c r="BR17343" t="s">
        <v>91</v>
      </c>
      <c r="BS17343" t="s">
        <v>92</v>
      </c>
      <c r="BT17343" t="s">
        <v>81</v>
      </c>
      <c r="BU17343" t="s">
        <v>81</v>
      </c>
      <c r="BV17343" t="s">
        <v>81</v>
      </c>
      <c r="BW17343" t="s">
        <v>81</v>
      </c>
      <c r="BX17343" t="s">
        <v>90</v>
      </c>
      <c r="BY17343" t="s">
        <v>86</v>
      </c>
      <c r="BZ17343" t="s">
        <v>101</v>
      </c>
      <c r="CA17343" t="s">
        <v>86</v>
      </c>
      <c r="CB17343" t="s">
        <v>102</v>
      </c>
      <c r="CC17343" t="s">
        <v>81</v>
      </c>
    </row>
    <row r="17344" spans="1:81" x14ac:dyDescent="0.2">
      <c r="A17344">
        <v>23137412</v>
      </c>
      <c r="B17344" t="s">
        <v>994</v>
      </c>
      <c r="C17344" t="s">
        <v>231</v>
      </c>
      <c r="D17344" t="s">
        <v>551</v>
      </c>
      <c r="E17344" t="s">
        <v>112</v>
      </c>
      <c r="F17344" t="s">
        <v>172</v>
      </c>
      <c r="G17344" t="s">
        <v>84</v>
      </c>
      <c r="H17344" t="s">
        <v>85</v>
      </c>
      <c r="I17344" t="s">
        <v>86</v>
      </c>
      <c r="J17344" t="s">
        <v>85</v>
      </c>
      <c r="K17344" t="s">
        <v>86</v>
      </c>
      <c r="L17344" t="s">
        <v>121</v>
      </c>
      <c r="M17344" t="s">
        <v>86</v>
      </c>
      <c r="N17344" t="s">
        <v>87</v>
      </c>
      <c r="O17344" t="s">
        <v>86</v>
      </c>
      <c r="P17344" t="s">
        <v>85</v>
      </c>
      <c r="Q17344" t="s">
        <v>86</v>
      </c>
      <c r="R17344" t="s">
        <v>126</v>
      </c>
      <c r="S17344" t="s">
        <v>86</v>
      </c>
      <c r="T17344" t="s">
        <v>115</v>
      </c>
      <c r="U17344" t="s">
        <v>86</v>
      </c>
      <c r="V17344" t="s">
        <v>90</v>
      </c>
      <c r="W17344" t="s">
        <v>86</v>
      </c>
      <c r="X17344" t="s">
        <v>96</v>
      </c>
      <c r="Y17344" t="s">
        <v>86</v>
      </c>
      <c r="Z17344" t="s">
        <v>99</v>
      </c>
      <c r="AA17344" t="s">
        <v>92</v>
      </c>
      <c r="AB17344" t="s">
        <v>95</v>
      </c>
      <c r="AC17344" t="s">
        <v>86</v>
      </c>
      <c r="AD17344" t="s">
        <v>87</v>
      </c>
      <c r="AE17344" t="s">
        <v>86</v>
      </c>
      <c r="AF17344" t="s">
        <v>81</v>
      </c>
      <c r="AG17344" t="s">
        <v>81</v>
      </c>
      <c r="AH17344" t="s">
        <v>115</v>
      </c>
      <c r="AI17344" t="s">
        <v>86</v>
      </c>
      <c r="AJ17344" t="s">
        <v>81</v>
      </c>
      <c r="AK17344" t="s">
        <v>81</v>
      </c>
      <c r="AL17344" t="s">
        <v>81</v>
      </c>
      <c r="AM17344" t="s">
        <v>81</v>
      </c>
      <c r="AN17344" t="s">
        <v>85</v>
      </c>
      <c r="AO17344" t="s">
        <v>86</v>
      </c>
      <c r="AP17344" t="s">
        <v>85</v>
      </c>
      <c r="AQ17344" t="s">
        <v>86</v>
      </c>
      <c r="AR17344" t="s">
        <v>81</v>
      </c>
      <c r="AS17344" t="s">
        <v>81</v>
      </c>
      <c r="AT17344" t="s">
        <v>85</v>
      </c>
      <c r="AU17344" t="s">
        <v>86</v>
      </c>
      <c r="AV17344" t="s">
        <v>87</v>
      </c>
      <c r="AW17344" t="s">
        <v>81</v>
      </c>
      <c r="AX17344" t="s">
        <v>90</v>
      </c>
      <c r="AY17344" t="s">
        <v>86</v>
      </c>
      <c r="AZ17344" t="s">
        <v>85</v>
      </c>
      <c r="BA17344" t="s">
        <v>86</v>
      </c>
      <c r="BB17344" t="s">
        <v>87</v>
      </c>
      <c r="BC17344" t="s">
        <v>86</v>
      </c>
      <c r="BD17344" t="s">
        <v>90</v>
      </c>
      <c r="BE17344" t="s">
        <v>86</v>
      </c>
      <c r="BF17344" t="s">
        <v>121</v>
      </c>
      <c r="BG17344" t="s">
        <v>86</v>
      </c>
      <c r="BH17344" t="s">
        <v>88</v>
      </c>
      <c r="BI17344" t="s">
        <v>86</v>
      </c>
      <c r="BJ17344" t="s">
        <v>81</v>
      </c>
      <c r="BK17344" t="s">
        <v>81</v>
      </c>
      <c r="BL17344" t="s">
        <v>122</v>
      </c>
      <c r="BM17344" t="s">
        <v>86</v>
      </c>
      <c r="BN17344" t="s">
        <v>88</v>
      </c>
      <c r="BO17344" t="s">
        <v>86</v>
      </c>
      <c r="BP17344" t="s">
        <v>91</v>
      </c>
      <c r="BQ17344" t="s">
        <v>94</v>
      </c>
      <c r="BR17344" t="s">
        <v>91</v>
      </c>
      <c r="BS17344" t="s">
        <v>92</v>
      </c>
      <c r="BT17344" t="s">
        <v>81</v>
      </c>
      <c r="BU17344" t="s">
        <v>81</v>
      </c>
      <c r="BV17344" t="s">
        <v>81</v>
      </c>
      <c r="BW17344" t="s">
        <v>81</v>
      </c>
      <c r="BX17344" t="s">
        <v>90</v>
      </c>
      <c r="BY17344" t="s">
        <v>86</v>
      </c>
      <c r="BZ17344" t="s">
        <v>101</v>
      </c>
      <c r="CA17344" t="s">
        <v>86</v>
      </c>
      <c r="CB17344" t="s">
        <v>102</v>
      </c>
      <c r="CC17344" t="s">
        <v>81</v>
      </c>
    </row>
    <row r="17345" spans="1:81" x14ac:dyDescent="0.2">
      <c r="A17345">
        <v>23137413</v>
      </c>
      <c r="B17345" t="s">
        <v>994</v>
      </c>
      <c r="C17345" t="s">
        <v>1595</v>
      </c>
      <c r="D17345" t="s">
        <v>183</v>
      </c>
      <c r="E17345" t="s">
        <v>112</v>
      </c>
      <c r="F17345" t="s">
        <v>172</v>
      </c>
      <c r="G17345" t="s">
        <v>118</v>
      </c>
      <c r="H17345" t="s">
        <v>91</v>
      </c>
      <c r="I17345" t="s">
        <v>94</v>
      </c>
      <c r="J17345" t="s">
        <v>85</v>
      </c>
      <c r="K17345" t="s">
        <v>86</v>
      </c>
      <c r="L17345" t="s">
        <v>121</v>
      </c>
      <c r="M17345" t="s">
        <v>86</v>
      </c>
      <c r="N17345" t="s">
        <v>87</v>
      </c>
      <c r="O17345" t="s">
        <v>86</v>
      </c>
      <c r="P17345" t="s">
        <v>119</v>
      </c>
      <c r="Q17345" t="s">
        <v>120</v>
      </c>
      <c r="R17345" t="s">
        <v>108</v>
      </c>
      <c r="S17345" t="s">
        <v>94</v>
      </c>
      <c r="T17345" t="s">
        <v>115</v>
      </c>
      <c r="U17345" t="s">
        <v>86</v>
      </c>
      <c r="V17345" t="s">
        <v>90</v>
      </c>
      <c r="W17345" t="s">
        <v>86</v>
      </c>
      <c r="X17345" t="s">
        <v>107</v>
      </c>
      <c r="Y17345" t="s">
        <v>86</v>
      </c>
      <c r="Z17345" t="s">
        <v>99</v>
      </c>
      <c r="AA17345" t="s">
        <v>92</v>
      </c>
      <c r="AB17345" t="s">
        <v>93</v>
      </c>
      <c r="AC17345" t="s">
        <v>94</v>
      </c>
      <c r="AD17345" t="s">
        <v>246</v>
      </c>
      <c r="AE17345" t="s">
        <v>86</v>
      </c>
      <c r="AF17345" t="s">
        <v>81</v>
      </c>
      <c r="AG17345" t="s">
        <v>81</v>
      </c>
      <c r="AH17345" t="s">
        <v>91</v>
      </c>
      <c r="AI17345" t="s">
        <v>92</v>
      </c>
      <c r="AJ17345" t="s">
        <v>81</v>
      </c>
      <c r="AK17345" t="s">
        <v>81</v>
      </c>
      <c r="AL17345" t="s">
        <v>81</v>
      </c>
      <c r="AM17345" t="s">
        <v>81</v>
      </c>
      <c r="AN17345" t="s">
        <v>99</v>
      </c>
      <c r="AO17345" t="s">
        <v>92</v>
      </c>
      <c r="AP17345" t="s">
        <v>108</v>
      </c>
      <c r="AQ17345" t="s">
        <v>92</v>
      </c>
      <c r="AR17345" t="s">
        <v>81</v>
      </c>
      <c r="AS17345" t="s">
        <v>81</v>
      </c>
      <c r="AT17345" t="s">
        <v>119</v>
      </c>
      <c r="AU17345" t="s">
        <v>120</v>
      </c>
      <c r="AV17345" t="s">
        <v>99</v>
      </c>
      <c r="AW17345" t="s">
        <v>81</v>
      </c>
      <c r="AX17345" t="s">
        <v>90</v>
      </c>
      <c r="AY17345" t="s">
        <v>86</v>
      </c>
      <c r="AZ17345" t="s">
        <v>113</v>
      </c>
      <c r="BA17345" t="s">
        <v>94</v>
      </c>
      <c r="BB17345" t="s">
        <v>99</v>
      </c>
      <c r="BC17345" t="s">
        <v>94</v>
      </c>
      <c r="BD17345" t="s">
        <v>90</v>
      </c>
      <c r="BE17345" t="s">
        <v>86</v>
      </c>
      <c r="BF17345" t="s">
        <v>121</v>
      </c>
      <c r="BG17345" t="s">
        <v>86</v>
      </c>
      <c r="BH17345" t="s">
        <v>108</v>
      </c>
      <c r="BI17345" t="s">
        <v>94</v>
      </c>
      <c r="BJ17345" t="s">
        <v>81</v>
      </c>
      <c r="BK17345" t="s">
        <v>81</v>
      </c>
      <c r="BL17345" t="s">
        <v>100</v>
      </c>
      <c r="BM17345" t="s">
        <v>94</v>
      </c>
      <c r="BN17345" t="s">
        <v>108</v>
      </c>
      <c r="BO17345" t="s">
        <v>94</v>
      </c>
      <c r="BP17345" t="s">
        <v>91</v>
      </c>
      <c r="BQ17345" t="s">
        <v>94</v>
      </c>
      <c r="BR17345" t="s">
        <v>91</v>
      </c>
      <c r="BS17345" t="s">
        <v>92</v>
      </c>
      <c r="BT17345" t="s">
        <v>81</v>
      </c>
      <c r="BU17345" t="s">
        <v>81</v>
      </c>
      <c r="BV17345" t="s">
        <v>81</v>
      </c>
      <c r="BW17345" t="s">
        <v>81</v>
      </c>
      <c r="BX17345" t="s">
        <v>90</v>
      </c>
      <c r="BY17345" t="s">
        <v>86</v>
      </c>
      <c r="BZ17345" t="s">
        <v>123</v>
      </c>
      <c r="CA17345" t="s">
        <v>94</v>
      </c>
      <c r="CB17345" t="s">
        <v>102</v>
      </c>
      <c r="CC17345" t="s">
        <v>81</v>
      </c>
    </row>
    <row r="17346" spans="1:81" x14ac:dyDescent="0.2">
      <c r="A17346">
        <v>23137419</v>
      </c>
      <c r="B17346" t="s">
        <v>994</v>
      </c>
      <c r="C17346" t="s">
        <v>1595</v>
      </c>
      <c r="D17346" t="s">
        <v>183</v>
      </c>
      <c r="E17346" t="s">
        <v>112</v>
      </c>
      <c r="F17346" t="s">
        <v>172</v>
      </c>
      <c r="G17346" t="s">
        <v>84</v>
      </c>
      <c r="H17346" t="s">
        <v>85</v>
      </c>
      <c r="I17346" t="s">
        <v>86</v>
      </c>
      <c r="J17346" t="s">
        <v>85</v>
      </c>
      <c r="K17346" t="s">
        <v>86</v>
      </c>
      <c r="L17346" t="s">
        <v>121</v>
      </c>
      <c r="M17346" t="s">
        <v>86</v>
      </c>
      <c r="N17346" t="s">
        <v>87</v>
      </c>
      <c r="O17346" t="s">
        <v>86</v>
      </c>
      <c r="P17346" t="s">
        <v>85</v>
      </c>
      <c r="Q17346" t="s">
        <v>86</v>
      </c>
      <c r="R17346" t="s">
        <v>126</v>
      </c>
      <c r="S17346" t="s">
        <v>86</v>
      </c>
      <c r="T17346" t="s">
        <v>115</v>
      </c>
      <c r="U17346" t="s">
        <v>86</v>
      </c>
      <c r="V17346" t="s">
        <v>90</v>
      </c>
      <c r="W17346" t="s">
        <v>86</v>
      </c>
      <c r="X17346" t="s">
        <v>96</v>
      </c>
      <c r="Y17346" t="s">
        <v>86</v>
      </c>
      <c r="Z17346" t="s">
        <v>99</v>
      </c>
      <c r="AA17346" t="s">
        <v>92</v>
      </c>
      <c r="AB17346" t="s">
        <v>95</v>
      </c>
      <c r="AC17346" t="s">
        <v>86</v>
      </c>
      <c r="AD17346" t="s">
        <v>87</v>
      </c>
      <c r="AE17346" t="s">
        <v>86</v>
      </c>
      <c r="AF17346" t="s">
        <v>81</v>
      </c>
      <c r="AG17346" t="s">
        <v>81</v>
      </c>
      <c r="AH17346" t="s">
        <v>115</v>
      </c>
      <c r="AI17346" t="s">
        <v>86</v>
      </c>
      <c r="AJ17346" t="s">
        <v>81</v>
      </c>
      <c r="AK17346" t="s">
        <v>81</v>
      </c>
      <c r="AL17346" t="s">
        <v>81</v>
      </c>
      <c r="AM17346" t="s">
        <v>81</v>
      </c>
      <c r="AN17346" t="s">
        <v>85</v>
      </c>
      <c r="AO17346" t="s">
        <v>86</v>
      </c>
      <c r="AP17346" t="s">
        <v>85</v>
      </c>
      <c r="AQ17346" t="s">
        <v>86</v>
      </c>
      <c r="AR17346" t="s">
        <v>81</v>
      </c>
      <c r="AS17346" t="s">
        <v>81</v>
      </c>
      <c r="AT17346" t="s">
        <v>85</v>
      </c>
      <c r="AU17346" t="s">
        <v>86</v>
      </c>
      <c r="AV17346" t="s">
        <v>87</v>
      </c>
      <c r="AW17346" t="s">
        <v>81</v>
      </c>
      <c r="AX17346" t="s">
        <v>90</v>
      </c>
      <c r="AY17346" t="s">
        <v>86</v>
      </c>
      <c r="AZ17346" t="s">
        <v>85</v>
      </c>
      <c r="BA17346" t="s">
        <v>86</v>
      </c>
      <c r="BB17346" t="s">
        <v>87</v>
      </c>
      <c r="BC17346" t="s">
        <v>86</v>
      </c>
      <c r="BD17346" t="s">
        <v>90</v>
      </c>
      <c r="BE17346" t="s">
        <v>86</v>
      </c>
      <c r="BF17346" t="s">
        <v>121</v>
      </c>
      <c r="BG17346" t="s">
        <v>86</v>
      </c>
      <c r="BH17346" t="s">
        <v>88</v>
      </c>
      <c r="BI17346" t="s">
        <v>86</v>
      </c>
      <c r="BJ17346" t="s">
        <v>81</v>
      </c>
      <c r="BK17346" t="s">
        <v>81</v>
      </c>
      <c r="BL17346" t="s">
        <v>100</v>
      </c>
      <c r="BM17346" t="s">
        <v>94</v>
      </c>
      <c r="BN17346" t="s">
        <v>88</v>
      </c>
      <c r="BO17346" t="s">
        <v>86</v>
      </c>
      <c r="BP17346" t="s">
        <v>91</v>
      </c>
      <c r="BQ17346" t="s">
        <v>94</v>
      </c>
      <c r="BR17346" t="s">
        <v>91</v>
      </c>
      <c r="BS17346" t="s">
        <v>92</v>
      </c>
      <c r="BT17346" t="s">
        <v>81</v>
      </c>
      <c r="BU17346" t="s">
        <v>81</v>
      </c>
      <c r="BV17346" t="s">
        <v>81</v>
      </c>
      <c r="BW17346" t="s">
        <v>81</v>
      </c>
      <c r="BX17346" t="s">
        <v>90</v>
      </c>
      <c r="BY17346" t="s">
        <v>86</v>
      </c>
      <c r="BZ17346" t="s">
        <v>101</v>
      </c>
      <c r="CA17346" t="s">
        <v>86</v>
      </c>
      <c r="CB17346" t="s">
        <v>102</v>
      </c>
      <c r="CC17346" t="s">
        <v>81</v>
      </c>
    </row>
    <row r="17347" spans="1:81" x14ac:dyDescent="0.2">
      <c r="A17347">
        <v>23137553</v>
      </c>
      <c r="B17347" t="s">
        <v>994</v>
      </c>
      <c r="C17347" t="s">
        <v>1595</v>
      </c>
      <c r="D17347" t="s">
        <v>1831</v>
      </c>
      <c r="E17347" t="s">
        <v>112</v>
      </c>
      <c r="F17347" t="s">
        <v>172</v>
      </c>
      <c r="G17347" t="s">
        <v>84</v>
      </c>
      <c r="H17347" t="s">
        <v>85</v>
      </c>
      <c r="I17347" t="s">
        <v>86</v>
      </c>
      <c r="J17347" t="s">
        <v>85</v>
      </c>
      <c r="K17347" t="s">
        <v>86</v>
      </c>
      <c r="L17347" t="s">
        <v>121</v>
      </c>
      <c r="M17347" t="s">
        <v>86</v>
      </c>
      <c r="N17347" t="s">
        <v>87</v>
      </c>
      <c r="O17347" t="s">
        <v>86</v>
      </c>
      <c r="P17347" t="s">
        <v>85</v>
      </c>
      <c r="Q17347" t="s">
        <v>86</v>
      </c>
      <c r="R17347" t="s">
        <v>126</v>
      </c>
      <c r="S17347" t="s">
        <v>86</v>
      </c>
      <c r="T17347" t="s">
        <v>115</v>
      </c>
      <c r="U17347" t="s">
        <v>86</v>
      </c>
      <c r="V17347" t="s">
        <v>90</v>
      </c>
      <c r="W17347" t="s">
        <v>86</v>
      </c>
      <c r="X17347" t="s">
        <v>96</v>
      </c>
      <c r="Y17347" t="s">
        <v>86</v>
      </c>
      <c r="Z17347" t="s">
        <v>99</v>
      </c>
      <c r="AA17347" t="s">
        <v>92</v>
      </c>
      <c r="AB17347" t="s">
        <v>95</v>
      </c>
      <c r="AC17347" t="s">
        <v>86</v>
      </c>
      <c r="AD17347" t="s">
        <v>87</v>
      </c>
      <c r="AE17347" t="s">
        <v>86</v>
      </c>
      <c r="AF17347" t="s">
        <v>81</v>
      </c>
      <c r="AG17347" t="s">
        <v>81</v>
      </c>
      <c r="AH17347" t="s">
        <v>115</v>
      </c>
      <c r="AI17347" t="s">
        <v>86</v>
      </c>
      <c r="AJ17347" t="s">
        <v>81</v>
      </c>
      <c r="AK17347" t="s">
        <v>81</v>
      </c>
      <c r="AL17347" t="s">
        <v>81</v>
      </c>
      <c r="AM17347" t="s">
        <v>81</v>
      </c>
      <c r="AN17347" t="s">
        <v>85</v>
      </c>
      <c r="AO17347" t="s">
        <v>86</v>
      </c>
      <c r="AP17347" t="s">
        <v>85</v>
      </c>
      <c r="AQ17347" t="s">
        <v>86</v>
      </c>
      <c r="AR17347" t="s">
        <v>81</v>
      </c>
      <c r="AS17347" t="s">
        <v>81</v>
      </c>
      <c r="AT17347" t="s">
        <v>85</v>
      </c>
      <c r="AU17347" t="s">
        <v>86</v>
      </c>
      <c r="AV17347" t="s">
        <v>87</v>
      </c>
      <c r="AW17347" t="s">
        <v>81</v>
      </c>
      <c r="AX17347" t="s">
        <v>90</v>
      </c>
      <c r="AY17347" t="s">
        <v>86</v>
      </c>
      <c r="AZ17347" t="s">
        <v>85</v>
      </c>
      <c r="BA17347" t="s">
        <v>86</v>
      </c>
      <c r="BB17347" t="s">
        <v>87</v>
      </c>
      <c r="BC17347" t="s">
        <v>86</v>
      </c>
      <c r="BD17347" t="s">
        <v>90</v>
      </c>
      <c r="BE17347" t="s">
        <v>86</v>
      </c>
      <c r="BF17347" t="s">
        <v>121</v>
      </c>
      <c r="BG17347" t="s">
        <v>86</v>
      </c>
      <c r="BH17347" t="s">
        <v>88</v>
      </c>
      <c r="BI17347" t="s">
        <v>86</v>
      </c>
      <c r="BJ17347" t="s">
        <v>81</v>
      </c>
      <c r="BK17347" t="s">
        <v>81</v>
      </c>
      <c r="BL17347" t="s">
        <v>122</v>
      </c>
      <c r="BM17347" t="s">
        <v>86</v>
      </c>
      <c r="BN17347" t="s">
        <v>88</v>
      </c>
      <c r="BO17347" t="s">
        <v>86</v>
      </c>
      <c r="BP17347" t="s">
        <v>91</v>
      </c>
      <c r="BQ17347" t="s">
        <v>94</v>
      </c>
      <c r="BR17347" t="s">
        <v>91</v>
      </c>
      <c r="BS17347" t="s">
        <v>92</v>
      </c>
      <c r="BT17347" t="s">
        <v>81</v>
      </c>
      <c r="BU17347" t="s">
        <v>81</v>
      </c>
      <c r="BV17347" t="s">
        <v>81</v>
      </c>
      <c r="BW17347" t="s">
        <v>81</v>
      </c>
      <c r="BX17347" t="s">
        <v>90</v>
      </c>
      <c r="BY17347" t="s">
        <v>86</v>
      </c>
      <c r="BZ17347" t="s">
        <v>101</v>
      </c>
      <c r="CA17347" t="s">
        <v>86</v>
      </c>
      <c r="CB17347" t="s">
        <v>102</v>
      </c>
      <c r="CC17347" t="s">
        <v>81</v>
      </c>
    </row>
    <row r="17348" spans="1:81" x14ac:dyDescent="0.2">
      <c r="A17348">
        <v>23137558</v>
      </c>
      <c r="B17348" t="s">
        <v>994</v>
      </c>
      <c r="C17348" t="s">
        <v>231</v>
      </c>
      <c r="D17348" t="s">
        <v>179</v>
      </c>
      <c r="E17348" t="s">
        <v>112</v>
      </c>
      <c r="F17348" t="s">
        <v>172</v>
      </c>
      <c r="G17348" t="s">
        <v>118</v>
      </c>
      <c r="H17348" t="s">
        <v>91</v>
      </c>
      <c r="I17348" t="s">
        <v>94</v>
      </c>
      <c r="J17348" t="s">
        <v>85</v>
      </c>
      <c r="K17348" t="s">
        <v>86</v>
      </c>
      <c r="L17348" t="s">
        <v>121</v>
      </c>
      <c r="M17348" t="s">
        <v>86</v>
      </c>
      <c r="N17348" t="s">
        <v>87</v>
      </c>
      <c r="O17348" t="s">
        <v>86</v>
      </c>
      <c r="P17348" t="s">
        <v>119</v>
      </c>
      <c r="Q17348" t="s">
        <v>120</v>
      </c>
      <c r="R17348" t="s">
        <v>108</v>
      </c>
      <c r="S17348" t="s">
        <v>94</v>
      </c>
      <c r="T17348" t="s">
        <v>119</v>
      </c>
      <c r="U17348" t="s">
        <v>94</v>
      </c>
      <c r="V17348" t="s">
        <v>97</v>
      </c>
      <c r="W17348" t="s">
        <v>94</v>
      </c>
      <c r="X17348" t="s">
        <v>91</v>
      </c>
      <c r="Y17348" t="s">
        <v>94</v>
      </c>
      <c r="Z17348" t="s">
        <v>99</v>
      </c>
      <c r="AA17348" t="s">
        <v>92</v>
      </c>
      <c r="AB17348" t="s">
        <v>93</v>
      </c>
      <c r="AC17348" t="s">
        <v>94</v>
      </c>
      <c r="AD17348" t="s">
        <v>119</v>
      </c>
      <c r="AE17348" t="s">
        <v>94</v>
      </c>
      <c r="AF17348" t="s">
        <v>81</v>
      </c>
      <c r="AG17348" t="s">
        <v>81</v>
      </c>
      <c r="AH17348" t="s">
        <v>91</v>
      </c>
      <c r="AI17348" t="s">
        <v>92</v>
      </c>
      <c r="AJ17348" t="s">
        <v>81</v>
      </c>
      <c r="AK17348" t="s">
        <v>81</v>
      </c>
      <c r="AL17348" t="s">
        <v>81</v>
      </c>
      <c r="AM17348" t="s">
        <v>81</v>
      </c>
      <c r="AN17348" t="s">
        <v>99</v>
      </c>
      <c r="AO17348" t="s">
        <v>92</v>
      </c>
      <c r="AP17348" t="s">
        <v>108</v>
      </c>
      <c r="AQ17348" t="s">
        <v>92</v>
      </c>
      <c r="AR17348" t="s">
        <v>81</v>
      </c>
      <c r="AS17348" t="s">
        <v>81</v>
      </c>
      <c r="AT17348" t="s">
        <v>119</v>
      </c>
      <c r="AU17348" t="s">
        <v>120</v>
      </c>
      <c r="AV17348" t="s">
        <v>87</v>
      </c>
      <c r="AW17348" t="s">
        <v>81</v>
      </c>
      <c r="AX17348" t="s">
        <v>90</v>
      </c>
      <c r="AY17348" t="s">
        <v>86</v>
      </c>
      <c r="AZ17348" t="s">
        <v>85</v>
      </c>
      <c r="BA17348" t="s">
        <v>86</v>
      </c>
      <c r="BB17348" t="s">
        <v>99</v>
      </c>
      <c r="BC17348" t="s">
        <v>94</v>
      </c>
      <c r="BD17348" t="s">
        <v>90</v>
      </c>
      <c r="BE17348" t="s">
        <v>86</v>
      </c>
      <c r="BF17348" t="s">
        <v>121</v>
      </c>
      <c r="BG17348" t="s">
        <v>86</v>
      </c>
      <c r="BH17348" t="s">
        <v>108</v>
      </c>
      <c r="BI17348" t="s">
        <v>94</v>
      </c>
      <c r="BJ17348" t="s">
        <v>81</v>
      </c>
      <c r="BK17348" t="s">
        <v>81</v>
      </c>
      <c r="BL17348" t="s">
        <v>122</v>
      </c>
      <c r="BM17348" t="s">
        <v>86</v>
      </c>
      <c r="BN17348" t="s">
        <v>108</v>
      </c>
      <c r="BO17348" t="s">
        <v>94</v>
      </c>
      <c r="BP17348" t="s">
        <v>91</v>
      </c>
      <c r="BQ17348" t="s">
        <v>94</v>
      </c>
      <c r="BR17348" t="s">
        <v>91</v>
      </c>
      <c r="BS17348" t="s">
        <v>92</v>
      </c>
      <c r="BT17348" t="s">
        <v>81</v>
      </c>
      <c r="BU17348" t="s">
        <v>81</v>
      </c>
      <c r="BV17348" t="s">
        <v>81</v>
      </c>
      <c r="BW17348" t="s">
        <v>81</v>
      </c>
      <c r="BX17348" t="s">
        <v>97</v>
      </c>
      <c r="BY17348" t="s">
        <v>94</v>
      </c>
      <c r="BZ17348" t="s">
        <v>123</v>
      </c>
      <c r="CA17348" t="s">
        <v>94</v>
      </c>
      <c r="CB17348" t="s">
        <v>102</v>
      </c>
      <c r="CC17348" t="s">
        <v>81</v>
      </c>
    </row>
    <row r="17349" spans="1:81" x14ac:dyDescent="0.2">
      <c r="A17349">
        <v>23137563</v>
      </c>
      <c r="B17349" t="s">
        <v>994</v>
      </c>
      <c r="C17349" t="s">
        <v>231</v>
      </c>
      <c r="D17349" t="s">
        <v>2159</v>
      </c>
      <c r="E17349" t="s">
        <v>112</v>
      </c>
      <c r="F17349" t="s">
        <v>172</v>
      </c>
      <c r="G17349" t="s">
        <v>84</v>
      </c>
      <c r="H17349" t="s">
        <v>85</v>
      </c>
      <c r="I17349" t="s">
        <v>86</v>
      </c>
      <c r="J17349" t="s">
        <v>85</v>
      </c>
      <c r="K17349" t="s">
        <v>86</v>
      </c>
      <c r="L17349" t="s">
        <v>121</v>
      </c>
      <c r="M17349" t="s">
        <v>86</v>
      </c>
      <c r="N17349" t="s">
        <v>87</v>
      </c>
      <c r="O17349" t="s">
        <v>86</v>
      </c>
      <c r="P17349" t="s">
        <v>85</v>
      </c>
      <c r="Q17349" t="s">
        <v>86</v>
      </c>
      <c r="R17349" t="s">
        <v>126</v>
      </c>
      <c r="S17349" t="s">
        <v>86</v>
      </c>
      <c r="T17349" t="s">
        <v>115</v>
      </c>
      <c r="U17349" t="s">
        <v>86</v>
      </c>
      <c r="V17349" t="s">
        <v>90</v>
      </c>
      <c r="W17349" t="s">
        <v>86</v>
      </c>
      <c r="X17349" t="s">
        <v>96</v>
      </c>
      <c r="Y17349" t="s">
        <v>86</v>
      </c>
      <c r="Z17349" t="s">
        <v>99</v>
      </c>
      <c r="AA17349" t="s">
        <v>92</v>
      </c>
      <c r="AB17349" t="s">
        <v>95</v>
      </c>
      <c r="AC17349" t="s">
        <v>86</v>
      </c>
      <c r="AD17349" t="s">
        <v>87</v>
      </c>
      <c r="AE17349" t="s">
        <v>86</v>
      </c>
      <c r="AF17349" t="s">
        <v>81</v>
      </c>
      <c r="AG17349" t="s">
        <v>81</v>
      </c>
      <c r="AH17349" t="s">
        <v>115</v>
      </c>
      <c r="AI17349" t="s">
        <v>86</v>
      </c>
      <c r="AJ17349" t="s">
        <v>81</v>
      </c>
      <c r="AK17349" t="s">
        <v>81</v>
      </c>
      <c r="AL17349" t="s">
        <v>81</v>
      </c>
      <c r="AM17349" t="s">
        <v>81</v>
      </c>
      <c r="AN17349" t="s">
        <v>85</v>
      </c>
      <c r="AO17349" t="s">
        <v>86</v>
      </c>
      <c r="AP17349" t="s">
        <v>85</v>
      </c>
      <c r="AQ17349" t="s">
        <v>86</v>
      </c>
      <c r="AR17349" t="s">
        <v>81</v>
      </c>
      <c r="AS17349" t="s">
        <v>81</v>
      </c>
      <c r="AT17349" t="s">
        <v>85</v>
      </c>
      <c r="AU17349" t="s">
        <v>86</v>
      </c>
      <c r="AV17349" t="s">
        <v>87</v>
      </c>
      <c r="AW17349" t="s">
        <v>81</v>
      </c>
      <c r="AX17349" t="s">
        <v>90</v>
      </c>
      <c r="AY17349" t="s">
        <v>86</v>
      </c>
      <c r="AZ17349" t="s">
        <v>85</v>
      </c>
      <c r="BA17349" t="s">
        <v>86</v>
      </c>
      <c r="BB17349" t="s">
        <v>87</v>
      </c>
      <c r="BC17349" t="s">
        <v>86</v>
      </c>
      <c r="BD17349" t="s">
        <v>90</v>
      </c>
      <c r="BE17349" t="s">
        <v>86</v>
      </c>
      <c r="BF17349" t="s">
        <v>121</v>
      </c>
      <c r="BG17349" t="s">
        <v>86</v>
      </c>
      <c r="BH17349" t="s">
        <v>88</v>
      </c>
      <c r="BI17349" t="s">
        <v>86</v>
      </c>
      <c r="BJ17349" t="s">
        <v>81</v>
      </c>
      <c r="BK17349" t="s">
        <v>81</v>
      </c>
      <c r="BL17349" t="s">
        <v>122</v>
      </c>
      <c r="BM17349" t="s">
        <v>86</v>
      </c>
      <c r="BN17349" t="s">
        <v>88</v>
      </c>
      <c r="BO17349" t="s">
        <v>86</v>
      </c>
      <c r="BP17349" t="s">
        <v>91</v>
      </c>
      <c r="BQ17349" t="s">
        <v>94</v>
      </c>
      <c r="BR17349" t="s">
        <v>91</v>
      </c>
      <c r="BS17349" t="s">
        <v>92</v>
      </c>
      <c r="BT17349" t="s">
        <v>81</v>
      </c>
      <c r="BU17349" t="s">
        <v>81</v>
      </c>
      <c r="BV17349" t="s">
        <v>81</v>
      </c>
      <c r="BW17349" t="s">
        <v>81</v>
      </c>
      <c r="BX17349" t="s">
        <v>90</v>
      </c>
      <c r="BY17349" t="s">
        <v>86</v>
      </c>
      <c r="BZ17349" t="s">
        <v>101</v>
      </c>
      <c r="CA17349" t="s">
        <v>86</v>
      </c>
      <c r="CB17349" t="s">
        <v>102</v>
      </c>
      <c r="CC17349" t="s">
        <v>81</v>
      </c>
    </row>
    <row r="17350" spans="1:81" x14ac:dyDescent="0.2">
      <c r="A17350">
        <v>23137729</v>
      </c>
      <c r="B17350" t="s">
        <v>994</v>
      </c>
      <c r="C17350" t="s">
        <v>1595</v>
      </c>
      <c r="D17350" t="s">
        <v>81</v>
      </c>
      <c r="E17350" t="s">
        <v>149</v>
      </c>
      <c r="F17350" t="s">
        <v>214</v>
      </c>
      <c r="G17350" t="s">
        <v>118</v>
      </c>
      <c r="H17350" t="s">
        <v>91</v>
      </c>
      <c r="I17350" t="s">
        <v>94</v>
      </c>
      <c r="J17350" t="s">
        <v>85</v>
      </c>
      <c r="K17350" t="s">
        <v>86</v>
      </c>
      <c r="L17350" t="s">
        <v>121</v>
      </c>
      <c r="M17350" t="s">
        <v>86</v>
      </c>
      <c r="N17350" t="s">
        <v>87</v>
      </c>
      <c r="O17350" t="s">
        <v>86</v>
      </c>
      <c r="P17350" t="s">
        <v>119</v>
      </c>
      <c r="Q17350" t="s">
        <v>120</v>
      </c>
      <c r="R17350" t="s">
        <v>108</v>
      </c>
      <c r="S17350" t="s">
        <v>94</v>
      </c>
      <c r="T17350" t="s">
        <v>115</v>
      </c>
      <c r="U17350" t="s">
        <v>86</v>
      </c>
      <c r="V17350" t="s">
        <v>90</v>
      </c>
      <c r="W17350" t="s">
        <v>86</v>
      </c>
      <c r="X17350" t="s">
        <v>96</v>
      </c>
      <c r="Y17350" t="s">
        <v>86</v>
      </c>
      <c r="Z17350" t="s">
        <v>99</v>
      </c>
      <c r="AA17350" t="s">
        <v>92</v>
      </c>
      <c r="AB17350" t="s">
        <v>104</v>
      </c>
      <c r="AC17350" t="s">
        <v>106</v>
      </c>
      <c r="AD17350" t="s">
        <v>87</v>
      </c>
      <c r="AE17350" t="s">
        <v>86</v>
      </c>
      <c r="AF17350" t="s">
        <v>81</v>
      </c>
      <c r="AG17350" t="s">
        <v>81</v>
      </c>
      <c r="AH17350" t="s">
        <v>91</v>
      </c>
      <c r="AI17350" t="s">
        <v>92</v>
      </c>
      <c r="AJ17350" t="s">
        <v>81</v>
      </c>
      <c r="AK17350" t="s">
        <v>81</v>
      </c>
      <c r="AL17350" t="s">
        <v>81</v>
      </c>
      <c r="AM17350" t="s">
        <v>81</v>
      </c>
      <c r="AN17350" t="s">
        <v>99</v>
      </c>
      <c r="AO17350" t="s">
        <v>92</v>
      </c>
      <c r="AP17350" t="s">
        <v>108</v>
      </c>
      <c r="AQ17350" t="s">
        <v>92</v>
      </c>
      <c r="AR17350" t="s">
        <v>81</v>
      </c>
      <c r="AS17350" t="s">
        <v>81</v>
      </c>
      <c r="AT17350" t="s">
        <v>119</v>
      </c>
      <c r="AU17350" t="s">
        <v>120</v>
      </c>
      <c r="AV17350" t="s">
        <v>99</v>
      </c>
      <c r="AW17350" t="s">
        <v>81</v>
      </c>
      <c r="AX17350" t="s">
        <v>90</v>
      </c>
      <c r="AY17350" t="s">
        <v>86</v>
      </c>
      <c r="AZ17350" t="s">
        <v>85</v>
      </c>
      <c r="BA17350" t="s">
        <v>86</v>
      </c>
      <c r="BB17350" t="s">
        <v>99</v>
      </c>
      <c r="BC17350" t="s">
        <v>94</v>
      </c>
      <c r="BD17350" t="s">
        <v>90</v>
      </c>
      <c r="BE17350" t="s">
        <v>86</v>
      </c>
      <c r="BF17350" t="s">
        <v>121</v>
      </c>
      <c r="BG17350" t="s">
        <v>86</v>
      </c>
      <c r="BH17350" t="s">
        <v>108</v>
      </c>
      <c r="BI17350" t="s">
        <v>94</v>
      </c>
      <c r="BJ17350" t="s">
        <v>81</v>
      </c>
      <c r="BK17350" t="s">
        <v>81</v>
      </c>
      <c r="BL17350" t="s">
        <v>100</v>
      </c>
      <c r="BM17350" t="s">
        <v>81</v>
      </c>
      <c r="BN17350" t="s">
        <v>108</v>
      </c>
      <c r="BO17350" t="s">
        <v>81</v>
      </c>
      <c r="BP17350" t="s">
        <v>91</v>
      </c>
      <c r="BQ17350" t="s">
        <v>94</v>
      </c>
      <c r="BR17350" t="s">
        <v>91</v>
      </c>
      <c r="BS17350" t="s">
        <v>92</v>
      </c>
      <c r="BT17350" t="s">
        <v>81</v>
      </c>
      <c r="BU17350" t="s">
        <v>81</v>
      </c>
      <c r="BV17350" t="s">
        <v>81</v>
      </c>
      <c r="BW17350" t="s">
        <v>81</v>
      </c>
      <c r="BX17350" t="s">
        <v>90</v>
      </c>
      <c r="BY17350" t="s">
        <v>86</v>
      </c>
      <c r="BZ17350" t="s">
        <v>101</v>
      </c>
      <c r="CA17350" t="s">
        <v>86</v>
      </c>
      <c r="CB17350" t="s">
        <v>102</v>
      </c>
      <c r="CC17350" t="s">
        <v>81</v>
      </c>
    </row>
    <row r="17351" spans="1:81" x14ac:dyDescent="0.2">
      <c r="A17351">
        <v>23137858</v>
      </c>
      <c r="B17351" t="s">
        <v>994</v>
      </c>
      <c r="C17351" t="s">
        <v>1595</v>
      </c>
      <c r="D17351" t="s">
        <v>183</v>
      </c>
      <c r="E17351" t="s">
        <v>112</v>
      </c>
      <c r="F17351" t="s">
        <v>172</v>
      </c>
      <c r="G17351" t="s">
        <v>118</v>
      </c>
      <c r="H17351" t="s">
        <v>91</v>
      </c>
      <c r="I17351" t="s">
        <v>94</v>
      </c>
      <c r="J17351" t="s">
        <v>85</v>
      </c>
      <c r="K17351" t="s">
        <v>86</v>
      </c>
      <c r="L17351" t="s">
        <v>121</v>
      </c>
      <c r="M17351" t="s">
        <v>86</v>
      </c>
      <c r="N17351" t="s">
        <v>87</v>
      </c>
      <c r="O17351" t="s">
        <v>86</v>
      </c>
      <c r="P17351" t="s">
        <v>119</v>
      </c>
      <c r="Q17351" t="s">
        <v>120</v>
      </c>
      <c r="R17351" t="s">
        <v>108</v>
      </c>
      <c r="S17351" t="s">
        <v>94</v>
      </c>
      <c r="T17351" t="s">
        <v>119</v>
      </c>
      <c r="U17351" t="s">
        <v>94</v>
      </c>
      <c r="V17351" t="s">
        <v>97</v>
      </c>
      <c r="W17351" t="s">
        <v>94</v>
      </c>
      <c r="X17351" t="s">
        <v>96</v>
      </c>
      <c r="Y17351" t="s">
        <v>86</v>
      </c>
      <c r="Z17351" t="s">
        <v>99</v>
      </c>
      <c r="AA17351" t="s">
        <v>92</v>
      </c>
      <c r="AB17351" t="s">
        <v>104</v>
      </c>
      <c r="AC17351" t="s">
        <v>106</v>
      </c>
      <c r="AD17351" t="s">
        <v>87</v>
      </c>
      <c r="AE17351" t="s">
        <v>86</v>
      </c>
      <c r="AF17351" t="s">
        <v>81</v>
      </c>
      <c r="AG17351" t="s">
        <v>81</v>
      </c>
      <c r="AH17351" t="s">
        <v>91</v>
      </c>
      <c r="AI17351" t="s">
        <v>92</v>
      </c>
      <c r="AJ17351" t="s">
        <v>81</v>
      </c>
      <c r="AK17351" t="s">
        <v>81</v>
      </c>
      <c r="AL17351" t="s">
        <v>81</v>
      </c>
      <c r="AM17351" t="s">
        <v>81</v>
      </c>
      <c r="AN17351" t="s">
        <v>99</v>
      </c>
      <c r="AO17351" t="s">
        <v>92</v>
      </c>
      <c r="AP17351" t="s">
        <v>108</v>
      </c>
      <c r="AQ17351" t="s">
        <v>92</v>
      </c>
      <c r="AR17351" t="s">
        <v>81</v>
      </c>
      <c r="AS17351" t="s">
        <v>81</v>
      </c>
      <c r="AT17351" t="s">
        <v>119</v>
      </c>
      <c r="AU17351" t="s">
        <v>120</v>
      </c>
      <c r="AV17351" t="s">
        <v>87</v>
      </c>
      <c r="AW17351" t="s">
        <v>81</v>
      </c>
      <c r="AX17351" t="s">
        <v>90</v>
      </c>
      <c r="AY17351" t="s">
        <v>86</v>
      </c>
      <c r="AZ17351" t="s">
        <v>85</v>
      </c>
      <c r="BA17351" t="s">
        <v>86</v>
      </c>
      <c r="BB17351" t="s">
        <v>99</v>
      </c>
      <c r="BC17351" t="s">
        <v>94</v>
      </c>
      <c r="BD17351" t="s">
        <v>90</v>
      </c>
      <c r="BE17351" t="s">
        <v>86</v>
      </c>
      <c r="BF17351" t="s">
        <v>121</v>
      </c>
      <c r="BG17351" t="s">
        <v>86</v>
      </c>
      <c r="BH17351" t="s">
        <v>108</v>
      </c>
      <c r="BI17351" t="s">
        <v>94</v>
      </c>
      <c r="BJ17351" t="s">
        <v>81</v>
      </c>
      <c r="BK17351" t="s">
        <v>81</v>
      </c>
      <c r="BL17351" t="s">
        <v>100</v>
      </c>
      <c r="BM17351" t="s">
        <v>94</v>
      </c>
      <c r="BN17351" t="s">
        <v>108</v>
      </c>
      <c r="BO17351" t="s">
        <v>94</v>
      </c>
      <c r="BP17351" t="s">
        <v>91</v>
      </c>
      <c r="BQ17351" t="s">
        <v>94</v>
      </c>
      <c r="BR17351" t="s">
        <v>91</v>
      </c>
      <c r="BS17351" t="s">
        <v>92</v>
      </c>
      <c r="BT17351" t="s">
        <v>81</v>
      </c>
      <c r="BU17351" t="s">
        <v>81</v>
      </c>
      <c r="BV17351" t="s">
        <v>81</v>
      </c>
      <c r="BW17351" t="s">
        <v>81</v>
      </c>
      <c r="BX17351" t="s">
        <v>97</v>
      </c>
      <c r="BY17351" t="s">
        <v>94</v>
      </c>
      <c r="BZ17351" t="s">
        <v>123</v>
      </c>
      <c r="CA17351" t="s">
        <v>94</v>
      </c>
      <c r="CB17351" t="s">
        <v>102</v>
      </c>
      <c r="CC17351" t="s">
        <v>81</v>
      </c>
    </row>
    <row r="17352" spans="1:81" x14ac:dyDescent="0.2">
      <c r="A17352">
        <v>23137878</v>
      </c>
      <c r="B17352" t="s">
        <v>994</v>
      </c>
      <c r="C17352" t="s">
        <v>1595</v>
      </c>
      <c r="D17352" t="s">
        <v>402</v>
      </c>
      <c r="E17352" t="s">
        <v>112</v>
      </c>
      <c r="F17352" t="s">
        <v>172</v>
      </c>
      <c r="G17352" t="s">
        <v>84</v>
      </c>
      <c r="H17352" t="s">
        <v>85</v>
      </c>
      <c r="I17352" t="s">
        <v>86</v>
      </c>
      <c r="J17352" t="s">
        <v>85</v>
      </c>
      <c r="K17352" t="s">
        <v>86</v>
      </c>
      <c r="L17352" t="s">
        <v>121</v>
      </c>
      <c r="M17352" t="s">
        <v>86</v>
      </c>
      <c r="N17352" t="s">
        <v>87</v>
      </c>
      <c r="O17352" t="s">
        <v>86</v>
      </c>
      <c r="P17352" t="s">
        <v>85</v>
      </c>
      <c r="Q17352" t="s">
        <v>86</v>
      </c>
      <c r="R17352" t="s">
        <v>126</v>
      </c>
      <c r="S17352" t="s">
        <v>86</v>
      </c>
      <c r="T17352" t="s">
        <v>115</v>
      </c>
      <c r="U17352" t="s">
        <v>86</v>
      </c>
      <c r="V17352" t="s">
        <v>90</v>
      </c>
      <c r="W17352" t="s">
        <v>86</v>
      </c>
      <c r="X17352" t="s">
        <v>96</v>
      </c>
      <c r="Y17352" t="s">
        <v>86</v>
      </c>
      <c r="Z17352" t="s">
        <v>99</v>
      </c>
      <c r="AA17352" t="s">
        <v>92</v>
      </c>
      <c r="AB17352" t="s">
        <v>95</v>
      </c>
      <c r="AC17352" t="s">
        <v>86</v>
      </c>
      <c r="AD17352" t="s">
        <v>87</v>
      </c>
      <c r="AE17352" t="s">
        <v>86</v>
      </c>
      <c r="AF17352" t="s">
        <v>81</v>
      </c>
      <c r="AG17352" t="s">
        <v>81</v>
      </c>
      <c r="AH17352" t="s">
        <v>115</v>
      </c>
      <c r="AI17352" t="s">
        <v>86</v>
      </c>
      <c r="AJ17352" t="s">
        <v>81</v>
      </c>
      <c r="AK17352" t="s">
        <v>81</v>
      </c>
      <c r="AL17352" t="s">
        <v>81</v>
      </c>
      <c r="AM17352" t="s">
        <v>81</v>
      </c>
      <c r="AN17352" t="s">
        <v>85</v>
      </c>
      <c r="AO17352" t="s">
        <v>86</v>
      </c>
      <c r="AP17352" t="s">
        <v>85</v>
      </c>
      <c r="AQ17352" t="s">
        <v>86</v>
      </c>
      <c r="AR17352" t="s">
        <v>81</v>
      </c>
      <c r="AS17352" t="s">
        <v>81</v>
      </c>
      <c r="AT17352" t="s">
        <v>85</v>
      </c>
      <c r="AU17352" t="s">
        <v>86</v>
      </c>
      <c r="AV17352" t="s">
        <v>87</v>
      </c>
      <c r="AW17352" t="s">
        <v>81</v>
      </c>
      <c r="AX17352" t="s">
        <v>90</v>
      </c>
      <c r="AY17352" t="s">
        <v>86</v>
      </c>
      <c r="AZ17352" t="s">
        <v>85</v>
      </c>
      <c r="BA17352" t="s">
        <v>86</v>
      </c>
      <c r="BB17352" t="s">
        <v>87</v>
      </c>
      <c r="BC17352" t="s">
        <v>86</v>
      </c>
      <c r="BD17352" t="s">
        <v>90</v>
      </c>
      <c r="BE17352" t="s">
        <v>86</v>
      </c>
      <c r="BF17352" t="s">
        <v>121</v>
      </c>
      <c r="BG17352" t="s">
        <v>86</v>
      </c>
      <c r="BH17352" t="s">
        <v>88</v>
      </c>
      <c r="BI17352" t="s">
        <v>86</v>
      </c>
      <c r="BJ17352" t="s">
        <v>81</v>
      </c>
      <c r="BK17352" t="s">
        <v>81</v>
      </c>
      <c r="BL17352" t="s">
        <v>122</v>
      </c>
      <c r="BM17352" t="s">
        <v>86</v>
      </c>
      <c r="BN17352" t="s">
        <v>88</v>
      </c>
      <c r="BO17352" t="s">
        <v>86</v>
      </c>
      <c r="BP17352" t="s">
        <v>91</v>
      </c>
      <c r="BQ17352" t="s">
        <v>94</v>
      </c>
      <c r="BR17352" t="s">
        <v>91</v>
      </c>
      <c r="BS17352" t="s">
        <v>92</v>
      </c>
      <c r="BT17352" t="s">
        <v>81</v>
      </c>
      <c r="BU17352" t="s">
        <v>81</v>
      </c>
      <c r="BV17352" t="s">
        <v>81</v>
      </c>
      <c r="BW17352" t="s">
        <v>81</v>
      </c>
      <c r="BX17352" t="s">
        <v>90</v>
      </c>
      <c r="BY17352" t="s">
        <v>86</v>
      </c>
      <c r="BZ17352" t="s">
        <v>101</v>
      </c>
      <c r="CA17352" t="s">
        <v>86</v>
      </c>
      <c r="CB17352" t="s">
        <v>102</v>
      </c>
      <c r="CC17352" t="s">
        <v>81</v>
      </c>
    </row>
    <row r="17353" spans="1:81" x14ac:dyDescent="0.2">
      <c r="A17353">
        <v>23137881</v>
      </c>
      <c r="B17353" t="s">
        <v>994</v>
      </c>
      <c r="C17353" t="s">
        <v>231</v>
      </c>
      <c r="D17353" t="s">
        <v>1406</v>
      </c>
      <c r="E17353" t="s">
        <v>112</v>
      </c>
      <c r="F17353" t="s">
        <v>172</v>
      </c>
      <c r="G17353" t="s">
        <v>84</v>
      </c>
      <c r="H17353" t="s">
        <v>85</v>
      </c>
      <c r="I17353" t="s">
        <v>86</v>
      </c>
      <c r="J17353" t="s">
        <v>85</v>
      </c>
      <c r="K17353" t="s">
        <v>86</v>
      </c>
      <c r="L17353" t="s">
        <v>121</v>
      </c>
      <c r="M17353" t="s">
        <v>86</v>
      </c>
      <c r="N17353" t="s">
        <v>87</v>
      </c>
      <c r="O17353" t="s">
        <v>86</v>
      </c>
      <c r="P17353" t="s">
        <v>85</v>
      </c>
      <c r="Q17353" t="s">
        <v>86</v>
      </c>
      <c r="R17353" t="s">
        <v>126</v>
      </c>
      <c r="S17353" t="s">
        <v>86</v>
      </c>
      <c r="T17353" t="s">
        <v>246</v>
      </c>
      <c r="U17353" t="s">
        <v>86</v>
      </c>
      <c r="V17353" t="s">
        <v>90</v>
      </c>
      <c r="W17353" t="s">
        <v>86</v>
      </c>
      <c r="X17353" t="s">
        <v>96</v>
      </c>
      <c r="Y17353" t="s">
        <v>86</v>
      </c>
      <c r="Z17353" t="s">
        <v>99</v>
      </c>
      <c r="AA17353" t="s">
        <v>92</v>
      </c>
      <c r="AB17353" t="s">
        <v>95</v>
      </c>
      <c r="AC17353" t="s">
        <v>86</v>
      </c>
      <c r="AD17353" t="s">
        <v>87</v>
      </c>
      <c r="AE17353" t="s">
        <v>86</v>
      </c>
      <c r="AF17353" t="s">
        <v>81</v>
      </c>
      <c r="AG17353" t="s">
        <v>81</v>
      </c>
      <c r="AH17353" t="s">
        <v>115</v>
      </c>
      <c r="AI17353" t="s">
        <v>86</v>
      </c>
      <c r="AJ17353" t="s">
        <v>81</v>
      </c>
      <c r="AK17353" t="s">
        <v>81</v>
      </c>
      <c r="AL17353" t="s">
        <v>81</v>
      </c>
      <c r="AM17353" t="s">
        <v>81</v>
      </c>
      <c r="AN17353" t="s">
        <v>85</v>
      </c>
      <c r="AO17353" t="s">
        <v>86</v>
      </c>
      <c r="AP17353" t="s">
        <v>85</v>
      </c>
      <c r="AQ17353" t="s">
        <v>86</v>
      </c>
      <c r="AR17353" t="s">
        <v>81</v>
      </c>
      <c r="AS17353" t="s">
        <v>81</v>
      </c>
      <c r="AT17353" t="s">
        <v>85</v>
      </c>
      <c r="AU17353" t="s">
        <v>86</v>
      </c>
      <c r="AV17353" t="s">
        <v>87</v>
      </c>
      <c r="AW17353" t="s">
        <v>81</v>
      </c>
      <c r="AX17353" t="s">
        <v>90</v>
      </c>
      <c r="AY17353" t="s">
        <v>86</v>
      </c>
      <c r="AZ17353" t="s">
        <v>85</v>
      </c>
      <c r="BA17353" t="s">
        <v>86</v>
      </c>
      <c r="BB17353" t="s">
        <v>87</v>
      </c>
      <c r="BC17353" t="s">
        <v>86</v>
      </c>
      <c r="BD17353" t="s">
        <v>90</v>
      </c>
      <c r="BE17353" t="s">
        <v>86</v>
      </c>
      <c r="BF17353" t="s">
        <v>121</v>
      </c>
      <c r="BG17353" t="s">
        <v>86</v>
      </c>
      <c r="BH17353" t="s">
        <v>88</v>
      </c>
      <c r="BI17353" t="s">
        <v>86</v>
      </c>
      <c r="BJ17353" t="s">
        <v>81</v>
      </c>
      <c r="BK17353" t="s">
        <v>81</v>
      </c>
      <c r="BL17353" t="s">
        <v>122</v>
      </c>
      <c r="BM17353" t="s">
        <v>86</v>
      </c>
      <c r="BN17353" t="s">
        <v>88</v>
      </c>
      <c r="BO17353" t="s">
        <v>86</v>
      </c>
      <c r="BP17353" t="s">
        <v>91</v>
      </c>
      <c r="BQ17353" t="s">
        <v>94</v>
      </c>
      <c r="BR17353" t="s">
        <v>91</v>
      </c>
      <c r="BS17353" t="s">
        <v>92</v>
      </c>
      <c r="BT17353" t="s">
        <v>81</v>
      </c>
      <c r="BU17353" t="s">
        <v>81</v>
      </c>
      <c r="BV17353" t="s">
        <v>81</v>
      </c>
      <c r="BW17353" t="s">
        <v>81</v>
      </c>
      <c r="BX17353" t="s">
        <v>90</v>
      </c>
      <c r="BY17353" t="s">
        <v>86</v>
      </c>
      <c r="BZ17353" t="s">
        <v>101</v>
      </c>
      <c r="CA17353" t="s">
        <v>86</v>
      </c>
      <c r="CB17353" t="s">
        <v>102</v>
      </c>
      <c r="CC17353" t="s">
        <v>81</v>
      </c>
    </row>
    <row r="17354" spans="1:81" x14ac:dyDescent="0.2">
      <c r="A17354">
        <v>23140026</v>
      </c>
      <c r="B17354" t="s">
        <v>994</v>
      </c>
      <c r="C17354" t="s">
        <v>1595</v>
      </c>
      <c r="D17354" t="s">
        <v>81</v>
      </c>
      <c r="E17354" t="s">
        <v>213</v>
      </c>
      <c r="F17354" t="s">
        <v>214</v>
      </c>
      <c r="G17354" t="s">
        <v>118</v>
      </c>
      <c r="H17354" t="s">
        <v>91</v>
      </c>
      <c r="I17354" t="s">
        <v>94</v>
      </c>
      <c r="J17354" t="s">
        <v>85</v>
      </c>
      <c r="K17354" t="s">
        <v>86</v>
      </c>
      <c r="L17354" t="s">
        <v>121</v>
      </c>
      <c r="M17354" t="s">
        <v>86</v>
      </c>
      <c r="N17354" t="s">
        <v>87</v>
      </c>
      <c r="O17354" t="s">
        <v>86</v>
      </c>
      <c r="P17354" t="s">
        <v>119</v>
      </c>
      <c r="Q17354" t="s">
        <v>120</v>
      </c>
      <c r="R17354" t="s">
        <v>108</v>
      </c>
      <c r="S17354" t="s">
        <v>94</v>
      </c>
      <c r="T17354" t="s">
        <v>115</v>
      </c>
      <c r="U17354" t="s">
        <v>86</v>
      </c>
      <c r="V17354" t="s">
        <v>90</v>
      </c>
      <c r="W17354" t="s">
        <v>86</v>
      </c>
      <c r="X17354" t="s">
        <v>96</v>
      </c>
      <c r="Y17354" t="s">
        <v>86</v>
      </c>
      <c r="Z17354" t="s">
        <v>99</v>
      </c>
      <c r="AA17354" t="s">
        <v>92</v>
      </c>
      <c r="AB17354" t="s">
        <v>104</v>
      </c>
      <c r="AC17354" t="s">
        <v>106</v>
      </c>
      <c r="AD17354" t="s">
        <v>87</v>
      </c>
      <c r="AE17354" t="s">
        <v>86</v>
      </c>
      <c r="AF17354" t="s">
        <v>81</v>
      </c>
      <c r="AG17354" t="s">
        <v>81</v>
      </c>
      <c r="AH17354" t="s">
        <v>91</v>
      </c>
      <c r="AI17354" t="s">
        <v>92</v>
      </c>
      <c r="AJ17354" t="s">
        <v>81</v>
      </c>
      <c r="AK17354" t="s">
        <v>81</v>
      </c>
      <c r="AL17354" t="s">
        <v>81</v>
      </c>
      <c r="AM17354" t="s">
        <v>81</v>
      </c>
      <c r="AN17354" t="s">
        <v>99</v>
      </c>
      <c r="AO17354" t="s">
        <v>92</v>
      </c>
      <c r="AP17354" t="s">
        <v>108</v>
      </c>
      <c r="AQ17354" t="s">
        <v>92</v>
      </c>
      <c r="AR17354" t="s">
        <v>81</v>
      </c>
      <c r="AS17354" t="s">
        <v>81</v>
      </c>
      <c r="AT17354" t="s">
        <v>119</v>
      </c>
      <c r="AU17354" t="s">
        <v>120</v>
      </c>
      <c r="AV17354" t="s">
        <v>87</v>
      </c>
      <c r="AW17354" t="s">
        <v>81</v>
      </c>
      <c r="AX17354" t="s">
        <v>90</v>
      </c>
      <c r="AY17354" t="s">
        <v>86</v>
      </c>
      <c r="AZ17354" t="s">
        <v>85</v>
      </c>
      <c r="BA17354" t="s">
        <v>86</v>
      </c>
      <c r="BB17354" t="s">
        <v>99</v>
      </c>
      <c r="BC17354" t="s">
        <v>94</v>
      </c>
      <c r="BD17354" t="s">
        <v>90</v>
      </c>
      <c r="BE17354" t="s">
        <v>86</v>
      </c>
      <c r="BF17354" t="s">
        <v>121</v>
      </c>
      <c r="BG17354" t="s">
        <v>86</v>
      </c>
      <c r="BH17354" t="s">
        <v>108</v>
      </c>
      <c r="BI17354" t="s">
        <v>94</v>
      </c>
      <c r="BJ17354" t="s">
        <v>81</v>
      </c>
      <c r="BK17354" t="s">
        <v>81</v>
      </c>
      <c r="BL17354" t="s">
        <v>100</v>
      </c>
      <c r="BM17354" t="s">
        <v>81</v>
      </c>
      <c r="BN17354" t="s">
        <v>108</v>
      </c>
      <c r="BO17354" t="s">
        <v>81</v>
      </c>
      <c r="BP17354" t="s">
        <v>91</v>
      </c>
      <c r="BQ17354" t="s">
        <v>94</v>
      </c>
      <c r="BR17354" t="s">
        <v>91</v>
      </c>
      <c r="BS17354" t="s">
        <v>92</v>
      </c>
      <c r="BT17354" t="s">
        <v>81</v>
      </c>
      <c r="BU17354" t="s">
        <v>81</v>
      </c>
      <c r="BV17354" t="s">
        <v>81</v>
      </c>
      <c r="BW17354" t="s">
        <v>81</v>
      </c>
      <c r="BX17354" t="s">
        <v>90</v>
      </c>
      <c r="BY17354" t="s">
        <v>86</v>
      </c>
      <c r="BZ17354" t="s">
        <v>101</v>
      </c>
      <c r="CA17354" t="s">
        <v>86</v>
      </c>
      <c r="CB17354" t="s">
        <v>102</v>
      </c>
      <c r="CC17354" t="s">
        <v>81</v>
      </c>
    </row>
    <row r="17355" spans="1:81" x14ac:dyDescent="0.2">
      <c r="A17355">
        <v>23140027</v>
      </c>
      <c r="B17355" t="s">
        <v>994</v>
      </c>
      <c r="C17355" t="s">
        <v>1595</v>
      </c>
      <c r="D17355" t="s">
        <v>201</v>
      </c>
      <c r="E17355" t="s">
        <v>162</v>
      </c>
      <c r="F17355" t="s">
        <v>214</v>
      </c>
      <c r="G17355" t="s">
        <v>118</v>
      </c>
      <c r="H17355" t="s">
        <v>91</v>
      </c>
      <c r="I17355" t="s">
        <v>94</v>
      </c>
      <c r="J17355" t="s">
        <v>85</v>
      </c>
      <c r="K17355" t="s">
        <v>86</v>
      </c>
      <c r="L17355" t="s">
        <v>121</v>
      </c>
      <c r="M17355" t="s">
        <v>86</v>
      </c>
      <c r="N17355" t="s">
        <v>87</v>
      </c>
      <c r="O17355" t="s">
        <v>86</v>
      </c>
      <c r="P17355" t="s">
        <v>119</v>
      </c>
      <c r="Q17355" t="s">
        <v>120</v>
      </c>
      <c r="R17355" t="s">
        <v>108</v>
      </c>
      <c r="S17355" t="s">
        <v>94</v>
      </c>
      <c r="T17355" t="s">
        <v>115</v>
      </c>
      <c r="U17355" t="s">
        <v>86</v>
      </c>
      <c r="V17355" t="s">
        <v>90</v>
      </c>
      <c r="W17355" t="s">
        <v>86</v>
      </c>
      <c r="X17355" t="s">
        <v>96</v>
      </c>
      <c r="Y17355" t="s">
        <v>86</v>
      </c>
      <c r="Z17355" t="s">
        <v>99</v>
      </c>
      <c r="AA17355" t="s">
        <v>92</v>
      </c>
      <c r="AB17355" t="s">
        <v>95</v>
      </c>
      <c r="AC17355" t="s">
        <v>86</v>
      </c>
      <c r="AD17355" t="s">
        <v>87</v>
      </c>
      <c r="AE17355" t="s">
        <v>86</v>
      </c>
      <c r="AF17355" t="s">
        <v>81</v>
      </c>
      <c r="AG17355" t="s">
        <v>81</v>
      </c>
      <c r="AH17355" t="s">
        <v>91</v>
      </c>
      <c r="AI17355" t="s">
        <v>92</v>
      </c>
      <c r="AJ17355" t="s">
        <v>81</v>
      </c>
      <c r="AK17355" t="s">
        <v>81</v>
      </c>
      <c r="AL17355" t="s">
        <v>81</v>
      </c>
      <c r="AM17355" t="s">
        <v>81</v>
      </c>
      <c r="AN17355" t="s">
        <v>99</v>
      </c>
      <c r="AO17355" t="s">
        <v>92</v>
      </c>
      <c r="AP17355" t="s">
        <v>108</v>
      </c>
      <c r="AQ17355" t="s">
        <v>92</v>
      </c>
      <c r="AR17355" t="s">
        <v>81</v>
      </c>
      <c r="AS17355" t="s">
        <v>81</v>
      </c>
      <c r="AT17355" t="s">
        <v>119</v>
      </c>
      <c r="AU17355" t="s">
        <v>120</v>
      </c>
      <c r="AV17355" t="s">
        <v>87</v>
      </c>
      <c r="AW17355" t="s">
        <v>81</v>
      </c>
      <c r="AX17355" t="s">
        <v>90</v>
      </c>
      <c r="AY17355" t="s">
        <v>86</v>
      </c>
      <c r="AZ17355" t="s">
        <v>85</v>
      </c>
      <c r="BA17355" t="s">
        <v>86</v>
      </c>
      <c r="BB17355" t="s">
        <v>99</v>
      </c>
      <c r="BC17355" t="s">
        <v>94</v>
      </c>
      <c r="BD17355" t="s">
        <v>90</v>
      </c>
      <c r="BE17355" t="s">
        <v>86</v>
      </c>
      <c r="BF17355" t="s">
        <v>121</v>
      </c>
      <c r="BG17355" t="s">
        <v>86</v>
      </c>
      <c r="BH17355" t="s">
        <v>108</v>
      </c>
      <c r="BI17355" t="s">
        <v>94</v>
      </c>
      <c r="BJ17355" t="s">
        <v>81</v>
      </c>
      <c r="BK17355" t="s">
        <v>81</v>
      </c>
      <c r="BL17355" t="s">
        <v>100</v>
      </c>
      <c r="BM17355" t="s">
        <v>81</v>
      </c>
      <c r="BN17355" t="s">
        <v>108</v>
      </c>
      <c r="BO17355" t="s">
        <v>81</v>
      </c>
      <c r="BP17355" t="s">
        <v>91</v>
      </c>
      <c r="BQ17355" t="s">
        <v>94</v>
      </c>
      <c r="BR17355" t="s">
        <v>91</v>
      </c>
      <c r="BS17355" t="s">
        <v>92</v>
      </c>
      <c r="BT17355" t="s">
        <v>81</v>
      </c>
      <c r="BU17355" t="s">
        <v>81</v>
      </c>
      <c r="BV17355" t="s">
        <v>81</v>
      </c>
      <c r="BW17355" t="s">
        <v>81</v>
      </c>
      <c r="BX17355" t="s">
        <v>90</v>
      </c>
      <c r="BY17355" t="s">
        <v>86</v>
      </c>
      <c r="BZ17355" t="s">
        <v>101</v>
      </c>
      <c r="CA17355" t="s">
        <v>86</v>
      </c>
      <c r="CB17355" t="s">
        <v>102</v>
      </c>
      <c r="CC17355" t="s">
        <v>81</v>
      </c>
    </row>
    <row r="17356" spans="1:81" x14ac:dyDescent="0.2">
      <c r="A17356">
        <v>23140054</v>
      </c>
      <c r="B17356" t="s">
        <v>994</v>
      </c>
      <c r="C17356" t="s">
        <v>810</v>
      </c>
      <c r="D17356" t="s">
        <v>183</v>
      </c>
      <c r="E17356" t="s">
        <v>184</v>
      </c>
      <c r="F17356" t="s">
        <v>185</v>
      </c>
      <c r="G17356" t="s">
        <v>84</v>
      </c>
      <c r="H17356" t="s">
        <v>85</v>
      </c>
      <c r="I17356" t="s">
        <v>86</v>
      </c>
      <c r="J17356" t="s">
        <v>85</v>
      </c>
      <c r="K17356" t="s">
        <v>86</v>
      </c>
      <c r="L17356" t="s">
        <v>121</v>
      </c>
      <c r="M17356" t="s">
        <v>86</v>
      </c>
      <c r="N17356" t="s">
        <v>87</v>
      </c>
      <c r="O17356" t="s">
        <v>86</v>
      </c>
      <c r="P17356" t="s">
        <v>85</v>
      </c>
      <c r="Q17356" t="s">
        <v>86</v>
      </c>
      <c r="R17356" t="s">
        <v>126</v>
      </c>
      <c r="S17356" t="s">
        <v>86</v>
      </c>
      <c r="T17356" t="s">
        <v>115</v>
      </c>
      <c r="U17356" t="s">
        <v>86</v>
      </c>
      <c r="V17356" t="s">
        <v>90</v>
      </c>
      <c r="W17356" t="s">
        <v>86</v>
      </c>
      <c r="X17356" t="s">
        <v>96</v>
      </c>
      <c r="Y17356" t="s">
        <v>86</v>
      </c>
      <c r="Z17356" t="s">
        <v>99</v>
      </c>
      <c r="AA17356" t="s">
        <v>92</v>
      </c>
      <c r="AB17356" t="s">
        <v>95</v>
      </c>
      <c r="AC17356" t="s">
        <v>86</v>
      </c>
      <c r="AD17356" t="s">
        <v>87</v>
      </c>
      <c r="AE17356" t="s">
        <v>86</v>
      </c>
      <c r="AF17356" t="s">
        <v>81</v>
      </c>
      <c r="AG17356" t="s">
        <v>81</v>
      </c>
      <c r="AH17356" t="s">
        <v>115</v>
      </c>
      <c r="AI17356" t="s">
        <v>86</v>
      </c>
      <c r="AJ17356" t="s">
        <v>81</v>
      </c>
      <c r="AK17356" t="s">
        <v>81</v>
      </c>
      <c r="AL17356" t="s">
        <v>81</v>
      </c>
      <c r="AM17356" t="s">
        <v>81</v>
      </c>
      <c r="AN17356" t="s">
        <v>85</v>
      </c>
      <c r="AO17356" t="s">
        <v>86</v>
      </c>
      <c r="AP17356" t="s">
        <v>85</v>
      </c>
      <c r="AQ17356" t="s">
        <v>86</v>
      </c>
      <c r="AR17356" t="s">
        <v>81</v>
      </c>
      <c r="AS17356" t="s">
        <v>81</v>
      </c>
      <c r="AT17356" t="s">
        <v>85</v>
      </c>
      <c r="AU17356" t="s">
        <v>86</v>
      </c>
      <c r="AV17356" t="s">
        <v>87</v>
      </c>
      <c r="AW17356" t="s">
        <v>81</v>
      </c>
      <c r="AX17356" t="s">
        <v>90</v>
      </c>
      <c r="AY17356" t="s">
        <v>86</v>
      </c>
      <c r="AZ17356" t="s">
        <v>85</v>
      </c>
      <c r="BA17356" t="s">
        <v>86</v>
      </c>
      <c r="BB17356" t="s">
        <v>87</v>
      </c>
      <c r="BC17356" t="s">
        <v>106</v>
      </c>
      <c r="BD17356" t="s">
        <v>90</v>
      </c>
      <c r="BE17356" t="s">
        <v>86</v>
      </c>
      <c r="BF17356" t="s">
        <v>121</v>
      </c>
      <c r="BG17356" t="s">
        <v>86</v>
      </c>
      <c r="BH17356" t="s">
        <v>88</v>
      </c>
      <c r="BI17356" t="s">
        <v>86</v>
      </c>
      <c r="BJ17356" t="s">
        <v>81</v>
      </c>
      <c r="BK17356" t="s">
        <v>81</v>
      </c>
      <c r="BL17356" t="s">
        <v>100</v>
      </c>
      <c r="BM17356" t="s">
        <v>81</v>
      </c>
      <c r="BN17356" t="s">
        <v>108</v>
      </c>
      <c r="BO17356" t="s">
        <v>81</v>
      </c>
      <c r="BP17356" t="s">
        <v>91</v>
      </c>
      <c r="BQ17356" t="s">
        <v>94</v>
      </c>
      <c r="BR17356" t="s">
        <v>91</v>
      </c>
      <c r="BS17356" t="s">
        <v>92</v>
      </c>
      <c r="BT17356" t="s">
        <v>81</v>
      </c>
      <c r="BU17356" t="s">
        <v>81</v>
      </c>
      <c r="BV17356" t="s">
        <v>81</v>
      </c>
      <c r="BW17356" t="s">
        <v>81</v>
      </c>
      <c r="BX17356" t="s">
        <v>90</v>
      </c>
      <c r="BY17356" t="s">
        <v>86</v>
      </c>
      <c r="BZ17356" t="s">
        <v>101</v>
      </c>
      <c r="CA17356" t="s">
        <v>86</v>
      </c>
      <c r="CB17356" t="s">
        <v>102</v>
      </c>
      <c r="CC17356" t="s">
        <v>81</v>
      </c>
    </row>
    <row r="17357" spans="1:81" x14ac:dyDescent="0.2">
      <c r="A17357">
        <v>23140188</v>
      </c>
      <c r="B17357" t="s">
        <v>591</v>
      </c>
      <c r="C17357" t="s">
        <v>231</v>
      </c>
      <c r="D17357" t="s">
        <v>183</v>
      </c>
      <c r="E17357" t="s">
        <v>112</v>
      </c>
      <c r="F17357" t="s">
        <v>172</v>
      </c>
      <c r="G17357" t="s">
        <v>84</v>
      </c>
      <c r="H17357" t="s">
        <v>85</v>
      </c>
      <c r="I17357" t="s">
        <v>86</v>
      </c>
      <c r="J17357" t="s">
        <v>85</v>
      </c>
      <c r="K17357" t="s">
        <v>86</v>
      </c>
      <c r="L17357" t="s">
        <v>121</v>
      </c>
      <c r="M17357" t="s">
        <v>86</v>
      </c>
      <c r="N17357" t="s">
        <v>87</v>
      </c>
      <c r="O17357" t="s">
        <v>86</v>
      </c>
      <c r="P17357" t="s">
        <v>85</v>
      </c>
      <c r="Q17357" t="s">
        <v>86</v>
      </c>
      <c r="R17357" t="s">
        <v>126</v>
      </c>
      <c r="S17357" t="s">
        <v>86</v>
      </c>
      <c r="T17357" t="s">
        <v>246</v>
      </c>
      <c r="U17357" t="s">
        <v>86</v>
      </c>
      <c r="V17357" t="s">
        <v>90</v>
      </c>
      <c r="W17357" t="s">
        <v>86</v>
      </c>
      <c r="X17357" t="s">
        <v>96</v>
      </c>
      <c r="Y17357" t="s">
        <v>86</v>
      </c>
      <c r="Z17357" t="s">
        <v>99</v>
      </c>
      <c r="AA17357" t="s">
        <v>92</v>
      </c>
      <c r="AB17357" t="s">
        <v>95</v>
      </c>
      <c r="AC17357" t="s">
        <v>86</v>
      </c>
      <c r="AD17357" t="s">
        <v>87</v>
      </c>
      <c r="AE17357" t="s">
        <v>86</v>
      </c>
      <c r="AF17357" t="s">
        <v>81</v>
      </c>
      <c r="AG17357" t="s">
        <v>81</v>
      </c>
      <c r="AH17357" t="s">
        <v>115</v>
      </c>
      <c r="AI17357" t="s">
        <v>86</v>
      </c>
      <c r="AJ17357" t="s">
        <v>81</v>
      </c>
      <c r="AK17357" t="s">
        <v>81</v>
      </c>
      <c r="AL17357" t="s">
        <v>81</v>
      </c>
      <c r="AM17357" t="s">
        <v>81</v>
      </c>
      <c r="AN17357" t="s">
        <v>85</v>
      </c>
      <c r="AO17357" t="s">
        <v>86</v>
      </c>
      <c r="AP17357" t="s">
        <v>85</v>
      </c>
      <c r="AQ17357" t="s">
        <v>86</v>
      </c>
      <c r="AR17357" t="s">
        <v>81</v>
      </c>
      <c r="AS17357" t="s">
        <v>81</v>
      </c>
      <c r="AT17357" t="s">
        <v>85</v>
      </c>
      <c r="AU17357" t="s">
        <v>86</v>
      </c>
      <c r="AV17357" t="s">
        <v>87</v>
      </c>
      <c r="AW17357" t="s">
        <v>81</v>
      </c>
      <c r="AX17357" t="s">
        <v>90</v>
      </c>
      <c r="AY17357" t="s">
        <v>86</v>
      </c>
      <c r="AZ17357" t="s">
        <v>85</v>
      </c>
      <c r="BA17357" t="s">
        <v>86</v>
      </c>
      <c r="BB17357" t="s">
        <v>87</v>
      </c>
      <c r="BC17357" t="s">
        <v>86</v>
      </c>
      <c r="BD17357" t="s">
        <v>90</v>
      </c>
      <c r="BE17357" t="s">
        <v>86</v>
      </c>
      <c r="BF17357" t="s">
        <v>121</v>
      </c>
      <c r="BG17357" t="s">
        <v>86</v>
      </c>
      <c r="BH17357" t="s">
        <v>88</v>
      </c>
      <c r="BI17357" t="s">
        <v>86</v>
      </c>
      <c r="BJ17357" t="s">
        <v>81</v>
      </c>
      <c r="BK17357" t="s">
        <v>81</v>
      </c>
      <c r="BL17357" t="s">
        <v>122</v>
      </c>
      <c r="BM17357" t="s">
        <v>86</v>
      </c>
      <c r="BN17357" t="s">
        <v>88</v>
      </c>
      <c r="BO17357" t="s">
        <v>86</v>
      </c>
      <c r="BP17357" t="s">
        <v>91</v>
      </c>
      <c r="BQ17357" t="s">
        <v>94</v>
      </c>
      <c r="BR17357" t="s">
        <v>91</v>
      </c>
      <c r="BS17357" t="s">
        <v>92</v>
      </c>
      <c r="BT17357" t="s">
        <v>81</v>
      </c>
      <c r="BU17357" t="s">
        <v>81</v>
      </c>
      <c r="BV17357" t="s">
        <v>81</v>
      </c>
      <c r="BW17357" t="s">
        <v>81</v>
      </c>
      <c r="BX17357" t="s">
        <v>90</v>
      </c>
      <c r="BY17357" t="s">
        <v>86</v>
      </c>
      <c r="BZ17357" t="s">
        <v>101</v>
      </c>
      <c r="CA17357" t="s">
        <v>86</v>
      </c>
      <c r="CB17357" t="s">
        <v>102</v>
      </c>
      <c r="CC17357" t="s">
        <v>81</v>
      </c>
    </row>
    <row r="17358" spans="1:81" x14ac:dyDescent="0.2">
      <c r="A17358">
        <v>23140241</v>
      </c>
      <c r="B17358" t="s">
        <v>591</v>
      </c>
      <c r="C17358" t="s">
        <v>810</v>
      </c>
      <c r="D17358" t="s">
        <v>81</v>
      </c>
      <c r="E17358" t="s">
        <v>138</v>
      </c>
      <c r="F17358" t="s">
        <v>222</v>
      </c>
      <c r="G17358" t="s">
        <v>134</v>
      </c>
      <c r="H17358" t="s">
        <v>81</v>
      </c>
      <c r="I17358" t="s">
        <v>81</v>
      </c>
      <c r="J17358" t="s">
        <v>81</v>
      </c>
      <c r="K17358" t="s">
        <v>81</v>
      </c>
      <c r="L17358" t="s">
        <v>81</v>
      </c>
      <c r="M17358" t="s">
        <v>81</v>
      </c>
      <c r="N17358" t="s">
        <v>81</v>
      </c>
      <c r="O17358" t="s">
        <v>81</v>
      </c>
      <c r="P17358" t="s">
        <v>81</v>
      </c>
      <c r="Q17358" t="s">
        <v>81</v>
      </c>
      <c r="R17358" t="s">
        <v>81</v>
      </c>
      <c r="S17358" t="s">
        <v>81</v>
      </c>
      <c r="T17358" t="s">
        <v>81</v>
      </c>
      <c r="U17358" t="s">
        <v>81</v>
      </c>
      <c r="V17358" t="s">
        <v>81</v>
      </c>
      <c r="W17358" t="s">
        <v>81</v>
      </c>
      <c r="X17358" t="s">
        <v>81</v>
      </c>
      <c r="Y17358" t="s">
        <v>81</v>
      </c>
      <c r="Z17358" t="s">
        <v>81</v>
      </c>
      <c r="AA17358" t="s">
        <v>81</v>
      </c>
      <c r="AB17358" t="s">
        <v>81</v>
      </c>
      <c r="AC17358" t="s">
        <v>81</v>
      </c>
      <c r="AD17358" t="s">
        <v>81</v>
      </c>
      <c r="AE17358" t="s">
        <v>81</v>
      </c>
      <c r="AF17358" t="s">
        <v>81</v>
      </c>
      <c r="AG17358" t="s">
        <v>81</v>
      </c>
      <c r="AH17358" t="s">
        <v>81</v>
      </c>
      <c r="AI17358" t="s">
        <v>81</v>
      </c>
      <c r="AJ17358" t="s">
        <v>81</v>
      </c>
      <c r="AK17358" t="s">
        <v>81</v>
      </c>
      <c r="AL17358" t="s">
        <v>81</v>
      </c>
      <c r="AM17358" t="s">
        <v>81</v>
      </c>
      <c r="AN17358" t="s">
        <v>81</v>
      </c>
      <c r="AO17358" t="s">
        <v>81</v>
      </c>
      <c r="AP17358" t="s">
        <v>81</v>
      </c>
      <c r="AQ17358" t="s">
        <v>81</v>
      </c>
      <c r="AR17358" t="s">
        <v>81</v>
      </c>
      <c r="AS17358" t="s">
        <v>81</v>
      </c>
      <c r="AT17358" t="s">
        <v>81</v>
      </c>
      <c r="AU17358" t="s">
        <v>81</v>
      </c>
      <c r="AV17358" t="s">
        <v>81</v>
      </c>
      <c r="AW17358" t="s">
        <v>81</v>
      </c>
      <c r="AX17358" t="s">
        <v>81</v>
      </c>
      <c r="AY17358" t="s">
        <v>81</v>
      </c>
      <c r="AZ17358" t="s">
        <v>81</v>
      </c>
      <c r="BA17358" t="s">
        <v>81</v>
      </c>
      <c r="BB17358" t="s">
        <v>81</v>
      </c>
      <c r="BC17358" t="s">
        <v>81</v>
      </c>
      <c r="BD17358" t="s">
        <v>81</v>
      </c>
      <c r="BE17358" t="s">
        <v>81</v>
      </c>
      <c r="BF17358" t="s">
        <v>81</v>
      </c>
      <c r="BG17358" t="s">
        <v>81</v>
      </c>
      <c r="BH17358" t="s">
        <v>81</v>
      </c>
      <c r="BI17358" t="s">
        <v>81</v>
      </c>
      <c r="BJ17358" t="s">
        <v>81</v>
      </c>
      <c r="BK17358" t="s">
        <v>81</v>
      </c>
      <c r="BL17358" t="s">
        <v>81</v>
      </c>
      <c r="BM17358" t="s">
        <v>81</v>
      </c>
      <c r="BN17358" t="s">
        <v>81</v>
      </c>
      <c r="BO17358" t="s">
        <v>81</v>
      </c>
      <c r="BP17358" t="s">
        <v>81</v>
      </c>
      <c r="BQ17358" t="s">
        <v>81</v>
      </c>
      <c r="BR17358" t="s">
        <v>81</v>
      </c>
      <c r="BS17358" t="s">
        <v>81</v>
      </c>
      <c r="BT17358" t="s">
        <v>81</v>
      </c>
      <c r="BU17358" t="s">
        <v>81</v>
      </c>
      <c r="BV17358" t="s">
        <v>81</v>
      </c>
      <c r="BW17358" t="s">
        <v>81</v>
      </c>
      <c r="BX17358" t="s">
        <v>81</v>
      </c>
      <c r="BY17358" t="s">
        <v>81</v>
      </c>
      <c r="BZ17358" t="s">
        <v>81</v>
      </c>
      <c r="CA17358" t="s">
        <v>81</v>
      </c>
      <c r="CB17358" t="s">
        <v>81</v>
      </c>
      <c r="CC17358" t="s">
        <v>81</v>
      </c>
    </row>
    <row r="17359" spans="1:81" x14ac:dyDescent="0.2">
      <c r="A17359">
        <v>23140246</v>
      </c>
      <c r="B17359" t="s">
        <v>591</v>
      </c>
      <c r="C17359" t="s">
        <v>810</v>
      </c>
      <c r="D17359" t="s">
        <v>81</v>
      </c>
      <c r="E17359" t="s">
        <v>138</v>
      </c>
      <c r="F17359" t="s">
        <v>225</v>
      </c>
      <c r="G17359" t="s">
        <v>134</v>
      </c>
      <c r="H17359" t="s">
        <v>81</v>
      </c>
      <c r="I17359" t="s">
        <v>81</v>
      </c>
      <c r="J17359" t="s">
        <v>81</v>
      </c>
      <c r="K17359" t="s">
        <v>81</v>
      </c>
      <c r="L17359" t="s">
        <v>81</v>
      </c>
      <c r="M17359" t="s">
        <v>81</v>
      </c>
      <c r="N17359" t="s">
        <v>81</v>
      </c>
      <c r="O17359" t="s">
        <v>81</v>
      </c>
      <c r="P17359" t="s">
        <v>81</v>
      </c>
      <c r="Q17359" t="s">
        <v>81</v>
      </c>
      <c r="R17359" t="s">
        <v>81</v>
      </c>
      <c r="S17359" t="s">
        <v>81</v>
      </c>
      <c r="T17359" t="s">
        <v>81</v>
      </c>
      <c r="U17359" t="s">
        <v>81</v>
      </c>
      <c r="V17359" t="s">
        <v>81</v>
      </c>
      <c r="W17359" t="s">
        <v>81</v>
      </c>
      <c r="X17359" t="s">
        <v>81</v>
      </c>
      <c r="Y17359" t="s">
        <v>81</v>
      </c>
      <c r="Z17359" t="s">
        <v>81</v>
      </c>
      <c r="AA17359" t="s">
        <v>81</v>
      </c>
      <c r="AB17359" t="s">
        <v>81</v>
      </c>
      <c r="AC17359" t="s">
        <v>81</v>
      </c>
      <c r="AD17359" t="s">
        <v>81</v>
      </c>
      <c r="AE17359" t="s">
        <v>81</v>
      </c>
      <c r="AF17359" t="s">
        <v>81</v>
      </c>
      <c r="AG17359" t="s">
        <v>81</v>
      </c>
      <c r="AH17359" t="s">
        <v>81</v>
      </c>
      <c r="AI17359" t="s">
        <v>81</v>
      </c>
      <c r="AJ17359" t="s">
        <v>81</v>
      </c>
      <c r="AK17359" t="s">
        <v>81</v>
      </c>
      <c r="AL17359" t="s">
        <v>81</v>
      </c>
      <c r="AM17359" t="s">
        <v>81</v>
      </c>
      <c r="AN17359" t="s">
        <v>81</v>
      </c>
      <c r="AO17359" t="s">
        <v>81</v>
      </c>
      <c r="AP17359" t="s">
        <v>81</v>
      </c>
      <c r="AQ17359" t="s">
        <v>81</v>
      </c>
      <c r="AR17359" t="s">
        <v>81</v>
      </c>
      <c r="AS17359" t="s">
        <v>81</v>
      </c>
      <c r="AT17359" t="s">
        <v>81</v>
      </c>
      <c r="AU17359" t="s">
        <v>81</v>
      </c>
      <c r="AV17359" t="s">
        <v>81</v>
      </c>
      <c r="AW17359" t="s">
        <v>81</v>
      </c>
      <c r="AX17359" t="s">
        <v>81</v>
      </c>
      <c r="AY17359" t="s">
        <v>81</v>
      </c>
      <c r="AZ17359" t="s">
        <v>81</v>
      </c>
      <c r="BA17359" t="s">
        <v>81</v>
      </c>
      <c r="BB17359" t="s">
        <v>81</v>
      </c>
      <c r="BC17359" t="s">
        <v>81</v>
      </c>
      <c r="BD17359" t="s">
        <v>81</v>
      </c>
      <c r="BE17359" t="s">
        <v>81</v>
      </c>
      <c r="BF17359" t="s">
        <v>81</v>
      </c>
      <c r="BG17359" t="s">
        <v>81</v>
      </c>
      <c r="BH17359" t="s">
        <v>81</v>
      </c>
      <c r="BI17359" t="s">
        <v>81</v>
      </c>
      <c r="BJ17359" t="s">
        <v>81</v>
      </c>
      <c r="BK17359" t="s">
        <v>81</v>
      </c>
      <c r="BL17359" t="s">
        <v>81</v>
      </c>
      <c r="BM17359" t="s">
        <v>81</v>
      </c>
      <c r="BN17359" t="s">
        <v>81</v>
      </c>
      <c r="BO17359" t="s">
        <v>81</v>
      </c>
      <c r="BP17359" t="s">
        <v>81</v>
      </c>
      <c r="BQ17359" t="s">
        <v>81</v>
      </c>
      <c r="BR17359" t="s">
        <v>81</v>
      </c>
      <c r="BS17359" t="s">
        <v>81</v>
      </c>
      <c r="BT17359" t="s">
        <v>81</v>
      </c>
      <c r="BU17359" t="s">
        <v>81</v>
      </c>
      <c r="BV17359" t="s">
        <v>81</v>
      </c>
      <c r="BW17359" t="s">
        <v>81</v>
      </c>
      <c r="BX17359" t="s">
        <v>81</v>
      </c>
      <c r="BY17359" t="s">
        <v>81</v>
      </c>
      <c r="BZ17359" t="s">
        <v>81</v>
      </c>
      <c r="CA17359" t="s">
        <v>81</v>
      </c>
      <c r="CB17359" t="s">
        <v>81</v>
      </c>
      <c r="CC17359" t="s">
        <v>81</v>
      </c>
    </row>
    <row r="17360" spans="1:81" x14ac:dyDescent="0.2">
      <c r="A17360">
        <v>23140305</v>
      </c>
      <c r="B17360" t="s">
        <v>591</v>
      </c>
      <c r="C17360" t="s">
        <v>232</v>
      </c>
      <c r="D17360" t="s">
        <v>81</v>
      </c>
      <c r="E17360" t="s">
        <v>81</v>
      </c>
      <c r="F17360" t="s">
        <v>222</v>
      </c>
      <c r="G17360" t="s">
        <v>118</v>
      </c>
      <c r="H17360" t="s">
        <v>81</v>
      </c>
      <c r="I17360" t="s">
        <v>81</v>
      </c>
      <c r="J17360" t="s">
        <v>81</v>
      </c>
      <c r="K17360" t="s">
        <v>81</v>
      </c>
      <c r="L17360" t="s">
        <v>81</v>
      </c>
      <c r="M17360" t="s">
        <v>81</v>
      </c>
      <c r="N17360" t="s">
        <v>81</v>
      </c>
      <c r="O17360" t="s">
        <v>81</v>
      </c>
      <c r="P17360" t="s">
        <v>81</v>
      </c>
      <c r="Q17360" t="s">
        <v>81</v>
      </c>
      <c r="R17360" t="s">
        <v>81</v>
      </c>
      <c r="S17360" t="s">
        <v>81</v>
      </c>
      <c r="T17360" t="s">
        <v>81</v>
      </c>
      <c r="U17360" t="s">
        <v>81</v>
      </c>
      <c r="V17360" t="s">
        <v>81</v>
      </c>
      <c r="W17360" t="s">
        <v>81</v>
      </c>
      <c r="X17360" t="s">
        <v>81</v>
      </c>
      <c r="Y17360" t="s">
        <v>81</v>
      </c>
      <c r="Z17360" t="s">
        <v>81</v>
      </c>
      <c r="AA17360" t="s">
        <v>81</v>
      </c>
      <c r="AB17360" t="s">
        <v>81</v>
      </c>
      <c r="AC17360" t="s">
        <v>81</v>
      </c>
      <c r="AD17360" t="s">
        <v>81</v>
      </c>
      <c r="AE17360" t="s">
        <v>81</v>
      </c>
      <c r="AF17360" t="s">
        <v>81</v>
      </c>
      <c r="AG17360" t="s">
        <v>81</v>
      </c>
      <c r="AH17360" t="s">
        <v>81</v>
      </c>
      <c r="AI17360" t="s">
        <v>81</v>
      </c>
      <c r="AJ17360" t="s">
        <v>81</v>
      </c>
      <c r="AK17360" t="s">
        <v>81</v>
      </c>
      <c r="AL17360" t="s">
        <v>81</v>
      </c>
      <c r="AM17360" t="s">
        <v>81</v>
      </c>
      <c r="AN17360" t="s">
        <v>81</v>
      </c>
      <c r="AO17360" t="s">
        <v>81</v>
      </c>
      <c r="AP17360" t="s">
        <v>81</v>
      </c>
      <c r="AQ17360" t="s">
        <v>81</v>
      </c>
      <c r="AR17360" t="s">
        <v>81</v>
      </c>
      <c r="AS17360" t="s">
        <v>81</v>
      </c>
      <c r="AT17360" t="s">
        <v>81</v>
      </c>
      <c r="AU17360" t="s">
        <v>81</v>
      </c>
      <c r="AV17360" t="s">
        <v>81</v>
      </c>
      <c r="AW17360" t="s">
        <v>81</v>
      </c>
      <c r="AX17360" t="s">
        <v>81</v>
      </c>
      <c r="AY17360" t="s">
        <v>81</v>
      </c>
      <c r="AZ17360" t="s">
        <v>81</v>
      </c>
      <c r="BA17360" t="s">
        <v>81</v>
      </c>
      <c r="BB17360" t="s">
        <v>81</v>
      </c>
      <c r="BC17360" t="s">
        <v>81</v>
      </c>
      <c r="BD17360" t="s">
        <v>81</v>
      </c>
      <c r="BE17360" t="s">
        <v>81</v>
      </c>
      <c r="BF17360" t="s">
        <v>81</v>
      </c>
      <c r="BG17360" t="s">
        <v>81</v>
      </c>
      <c r="BH17360" t="s">
        <v>81</v>
      </c>
      <c r="BI17360" t="s">
        <v>81</v>
      </c>
      <c r="BJ17360" t="s">
        <v>81</v>
      </c>
      <c r="BK17360" t="s">
        <v>81</v>
      </c>
      <c r="BL17360" t="s">
        <v>81</v>
      </c>
      <c r="BM17360" t="s">
        <v>81</v>
      </c>
      <c r="BN17360" t="s">
        <v>81</v>
      </c>
      <c r="BO17360" t="s">
        <v>81</v>
      </c>
      <c r="BP17360" t="s">
        <v>81</v>
      </c>
      <c r="BQ17360" t="s">
        <v>81</v>
      </c>
      <c r="BR17360" t="s">
        <v>81</v>
      </c>
      <c r="BS17360" t="s">
        <v>81</v>
      </c>
      <c r="BT17360" t="s">
        <v>81</v>
      </c>
      <c r="BU17360" t="s">
        <v>81</v>
      </c>
      <c r="BV17360" t="s">
        <v>81</v>
      </c>
      <c r="BW17360" t="s">
        <v>81</v>
      </c>
      <c r="BX17360" t="s">
        <v>81</v>
      </c>
      <c r="BY17360" t="s">
        <v>81</v>
      </c>
      <c r="BZ17360" t="s">
        <v>81</v>
      </c>
      <c r="CA17360" t="s">
        <v>81</v>
      </c>
      <c r="CB17360" t="s">
        <v>81</v>
      </c>
      <c r="CC17360" t="s">
        <v>81</v>
      </c>
    </row>
    <row r="17361" spans="1:81" x14ac:dyDescent="0.2">
      <c r="A17361">
        <v>23140378</v>
      </c>
      <c r="B17361" t="s">
        <v>591</v>
      </c>
      <c r="C17361" t="s">
        <v>810</v>
      </c>
      <c r="D17361" t="s">
        <v>131</v>
      </c>
      <c r="E17361" t="s">
        <v>138</v>
      </c>
      <c r="F17361" t="s">
        <v>225</v>
      </c>
      <c r="G17361" t="s">
        <v>134</v>
      </c>
      <c r="H17361" t="s">
        <v>81</v>
      </c>
      <c r="I17361" t="s">
        <v>81</v>
      </c>
      <c r="J17361" t="s">
        <v>81</v>
      </c>
      <c r="K17361" t="s">
        <v>81</v>
      </c>
      <c r="L17361" t="s">
        <v>81</v>
      </c>
      <c r="M17361" t="s">
        <v>81</v>
      </c>
      <c r="N17361" t="s">
        <v>81</v>
      </c>
      <c r="O17361" t="s">
        <v>81</v>
      </c>
      <c r="P17361" t="s">
        <v>81</v>
      </c>
      <c r="Q17361" t="s">
        <v>81</v>
      </c>
      <c r="R17361" t="s">
        <v>81</v>
      </c>
      <c r="S17361" t="s">
        <v>81</v>
      </c>
      <c r="T17361" t="s">
        <v>81</v>
      </c>
      <c r="U17361" t="s">
        <v>81</v>
      </c>
      <c r="V17361" t="s">
        <v>81</v>
      </c>
      <c r="W17361" t="s">
        <v>81</v>
      </c>
      <c r="X17361" t="s">
        <v>81</v>
      </c>
      <c r="Y17361" t="s">
        <v>81</v>
      </c>
      <c r="Z17361" t="s">
        <v>81</v>
      </c>
      <c r="AA17361" t="s">
        <v>81</v>
      </c>
      <c r="AB17361" t="s">
        <v>81</v>
      </c>
      <c r="AC17361" t="s">
        <v>81</v>
      </c>
      <c r="AD17361" t="s">
        <v>81</v>
      </c>
      <c r="AE17361" t="s">
        <v>81</v>
      </c>
      <c r="AF17361" t="s">
        <v>81</v>
      </c>
      <c r="AG17361" t="s">
        <v>81</v>
      </c>
      <c r="AH17361" t="s">
        <v>81</v>
      </c>
      <c r="AI17361" t="s">
        <v>81</v>
      </c>
      <c r="AJ17361" t="s">
        <v>81</v>
      </c>
      <c r="AK17361" t="s">
        <v>81</v>
      </c>
      <c r="AL17361" t="s">
        <v>81</v>
      </c>
      <c r="AM17361" t="s">
        <v>81</v>
      </c>
      <c r="AN17361" t="s">
        <v>81</v>
      </c>
      <c r="AO17361" t="s">
        <v>81</v>
      </c>
      <c r="AP17361" t="s">
        <v>81</v>
      </c>
      <c r="AQ17361" t="s">
        <v>81</v>
      </c>
      <c r="AR17361" t="s">
        <v>81</v>
      </c>
      <c r="AS17361" t="s">
        <v>81</v>
      </c>
      <c r="AT17361" t="s">
        <v>81</v>
      </c>
      <c r="AU17361" t="s">
        <v>81</v>
      </c>
      <c r="AV17361" t="s">
        <v>81</v>
      </c>
      <c r="AW17361" t="s">
        <v>81</v>
      </c>
      <c r="AX17361" t="s">
        <v>81</v>
      </c>
      <c r="AY17361" t="s">
        <v>81</v>
      </c>
      <c r="AZ17361" t="s">
        <v>81</v>
      </c>
      <c r="BA17361" t="s">
        <v>81</v>
      </c>
      <c r="BB17361" t="s">
        <v>81</v>
      </c>
      <c r="BC17361" t="s">
        <v>81</v>
      </c>
      <c r="BD17361" t="s">
        <v>81</v>
      </c>
      <c r="BE17361" t="s">
        <v>81</v>
      </c>
      <c r="BF17361" t="s">
        <v>81</v>
      </c>
      <c r="BG17361" t="s">
        <v>81</v>
      </c>
      <c r="BH17361" t="s">
        <v>81</v>
      </c>
      <c r="BI17361" t="s">
        <v>81</v>
      </c>
      <c r="BJ17361" t="s">
        <v>81</v>
      </c>
      <c r="BK17361" t="s">
        <v>81</v>
      </c>
      <c r="BL17361" t="s">
        <v>81</v>
      </c>
      <c r="BM17361" t="s">
        <v>81</v>
      </c>
      <c r="BN17361" t="s">
        <v>81</v>
      </c>
      <c r="BO17361" t="s">
        <v>81</v>
      </c>
      <c r="BP17361" t="s">
        <v>81</v>
      </c>
      <c r="BQ17361" t="s">
        <v>81</v>
      </c>
      <c r="BR17361" t="s">
        <v>81</v>
      </c>
      <c r="BS17361" t="s">
        <v>81</v>
      </c>
      <c r="BT17361" t="s">
        <v>81</v>
      </c>
      <c r="BU17361" t="s">
        <v>81</v>
      </c>
      <c r="BV17361" t="s">
        <v>81</v>
      </c>
      <c r="BW17361" t="s">
        <v>81</v>
      </c>
      <c r="BX17361" t="s">
        <v>81</v>
      </c>
      <c r="BY17361" t="s">
        <v>81</v>
      </c>
      <c r="BZ17361" t="s">
        <v>81</v>
      </c>
      <c r="CA17361" t="s">
        <v>81</v>
      </c>
      <c r="CB17361" t="s">
        <v>81</v>
      </c>
      <c r="CC17361" t="s">
        <v>81</v>
      </c>
    </row>
    <row r="17362" spans="1:81" x14ac:dyDescent="0.2">
      <c r="A17362">
        <v>23140540</v>
      </c>
      <c r="B17362" t="s">
        <v>591</v>
      </c>
      <c r="C17362" t="s">
        <v>231</v>
      </c>
      <c r="D17362" t="s">
        <v>275</v>
      </c>
      <c r="E17362" t="s">
        <v>112</v>
      </c>
      <c r="F17362" t="s">
        <v>172</v>
      </c>
      <c r="G17362" t="s">
        <v>84</v>
      </c>
      <c r="H17362" t="s">
        <v>85</v>
      </c>
      <c r="I17362" t="s">
        <v>86</v>
      </c>
      <c r="J17362" t="s">
        <v>85</v>
      </c>
      <c r="K17362" t="s">
        <v>86</v>
      </c>
      <c r="L17362" t="s">
        <v>121</v>
      </c>
      <c r="M17362" t="s">
        <v>86</v>
      </c>
      <c r="N17362" t="s">
        <v>87</v>
      </c>
      <c r="O17362" t="s">
        <v>86</v>
      </c>
      <c r="P17362" t="s">
        <v>85</v>
      </c>
      <c r="Q17362" t="s">
        <v>86</v>
      </c>
      <c r="R17362" t="s">
        <v>108</v>
      </c>
      <c r="S17362" t="s">
        <v>94</v>
      </c>
      <c r="T17362" t="s">
        <v>119</v>
      </c>
      <c r="U17362" t="s">
        <v>94</v>
      </c>
      <c r="V17362" t="s">
        <v>90</v>
      </c>
      <c r="W17362" t="s">
        <v>86</v>
      </c>
      <c r="X17362" t="s">
        <v>96</v>
      </c>
      <c r="Y17362" t="s">
        <v>86</v>
      </c>
      <c r="Z17362" t="s">
        <v>99</v>
      </c>
      <c r="AA17362" t="s">
        <v>92</v>
      </c>
      <c r="AB17362" t="s">
        <v>95</v>
      </c>
      <c r="AC17362" t="s">
        <v>86</v>
      </c>
      <c r="AD17362" t="s">
        <v>87</v>
      </c>
      <c r="AE17362" t="s">
        <v>86</v>
      </c>
      <c r="AF17362" t="s">
        <v>81</v>
      </c>
      <c r="AG17362" t="s">
        <v>81</v>
      </c>
      <c r="AH17362" t="s">
        <v>115</v>
      </c>
      <c r="AI17362" t="s">
        <v>86</v>
      </c>
      <c r="AJ17362" t="s">
        <v>81</v>
      </c>
      <c r="AK17362" t="s">
        <v>81</v>
      </c>
      <c r="AL17362" t="s">
        <v>81</v>
      </c>
      <c r="AM17362" t="s">
        <v>81</v>
      </c>
      <c r="AN17362" t="s">
        <v>85</v>
      </c>
      <c r="AO17362" t="s">
        <v>86</v>
      </c>
      <c r="AP17362" t="s">
        <v>85</v>
      </c>
      <c r="AQ17362" t="s">
        <v>86</v>
      </c>
      <c r="AR17362" t="s">
        <v>81</v>
      </c>
      <c r="AS17362" t="s">
        <v>81</v>
      </c>
      <c r="AT17362" t="s">
        <v>85</v>
      </c>
      <c r="AU17362" t="s">
        <v>86</v>
      </c>
      <c r="AV17362" t="s">
        <v>87</v>
      </c>
      <c r="AW17362" t="s">
        <v>81</v>
      </c>
      <c r="AX17362" t="s">
        <v>90</v>
      </c>
      <c r="AY17362" t="s">
        <v>86</v>
      </c>
      <c r="AZ17362" t="s">
        <v>85</v>
      </c>
      <c r="BA17362" t="s">
        <v>86</v>
      </c>
      <c r="BB17362" t="s">
        <v>87</v>
      </c>
      <c r="BC17362" t="s">
        <v>86</v>
      </c>
      <c r="BD17362" t="s">
        <v>90</v>
      </c>
      <c r="BE17362" t="s">
        <v>86</v>
      </c>
      <c r="BF17362" t="s">
        <v>121</v>
      </c>
      <c r="BG17362" t="s">
        <v>86</v>
      </c>
      <c r="BH17362" t="s">
        <v>108</v>
      </c>
      <c r="BI17362" t="s">
        <v>94</v>
      </c>
      <c r="BJ17362" t="s">
        <v>81</v>
      </c>
      <c r="BK17362" t="s">
        <v>81</v>
      </c>
      <c r="BL17362" t="s">
        <v>122</v>
      </c>
      <c r="BM17362" t="s">
        <v>86</v>
      </c>
      <c r="BN17362" t="s">
        <v>108</v>
      </c>
      <c r="BO17362" t="s">
        <v>94</v>
      </c>
      <c r="BP17362" t="s">
        <v>91</v>
      </c>
      <c r="BQ17362" t="s">
        <v>94</v>
      </c>
      <c r="BR17362" t="s">
        <v>91</v>
      </c>
      <c r="BS17362" t="s">
        <v>92</v>
      </c>
      <c r="BT17362" t="s">
        <v>81</v>
      </c>
      <c r="BU17362" t="s">
        <v>81</v>
      </c>
      <c r="BV17362" t="s">
        <v>81</v>
      </c>
      <c r="BW17362" t="s">
        <v>81</v>
      </c>
      <c r="BX17362" t="s">
        <v>90</v>
      </c>
      <c r="BY17362" t="s">
        <v>86</v>
      </c>
      <c r="BZ17362" t="s">
        <v>123</v>
      </c>
      <c r="CA17362" t="s">
        <v>94</v>
      </c>
      <c r="CB17362" t="s">
        <v>102</v>
      </c>
      <c r="CC17362" t="s">
        <v>81</v>
      </c>
    </row>
    <row r="17363" spans="1:81" x14ac:dyDescent="0.2">
      <c r="A17363">
        <v>23140545</v>
      </c>
      <c r="B17363" t="s">
        <v>591</v>
      </c>
      <c r="C17363" t="s">
        <v>231</v>
      </c>
      <c r="D17363" t="s">
        <v>315</v>
      </c>
      <c r="E17363" t="s">
        <v>112</v>
      </c>
      <c r="F17363" t="s">
        <v>172</v>
      </c>
      <c r="G17363" t="s">
        <v>84</v>
      </c>
      <c r="H17363" t="s">
        <v>85</v>
      </c>
      <c r="I17363" t="s">
        <v>86</v>
      </c>
      <c r="J17363" t="s">
        <v>85</v>
      </c>
      <c r="K17363" t="s">
        <v>86</v>
      </c>
      <c r="L17363" t="s">
        <v>121</v>
      </c>
      <c r="M17363" t="s">
        <v>86</v>
      </c>
      <c r="N17363" t="s">
        <v>87</v>
      </c>
      <c r="O17363" t="s">
        <v>86</v>
      </c>
      <c r="P17363" t="s">
        <v>85</v>
      </c>
      <c r="Q17363" t="s">
        <v>86</v>
      </c>
      <c r="R17363" t="s">
        <v>126</v>
      </c>
      <c r="S17363" t="s">
        <v>86</v>
      </c>
      <c r="T17363" t="s">
        <v>115</v>
      </c>
      <c r="U17363" t="s">
        <v>86</v>
      </c>
      <c r="V17363" t="s">
        <v>90</v>
      </c>
      <c r="W17363" t="s">
        <v>86</v>
      </c>
      <c r="X17363" t="s">
        <v>96</v>
      </c>
      <c r="Y17363" t="s">
        <v>86</v>
      </c>
      <c r="Z17363" t="s">
        <v>99</v>
      </c>
      <c r="AA17363" t="s">
        <v>92</v>
      </c>
      <c r="AB17363" t="s">
        <v>95</v>
      </c>
      <c r="AC17363" t="s">
        <v>86</v>
      </c>
      <c r="AD17363" t="s">
        <v>87</v>
      </c>
      <c r="AE17363" t="s">
        <v>86</v>
      </c>
      <c r="AF17363" t="s">
        <v>81</v>
      </c>
      <c r="AG17363" t="s">
        <v>81</v>
      </c>
      <c r="AH17363" t="s">
        <v>115</v>
      </c>
      <c r="AI17363" t="s">
        <v>86</v>
      </c>
      <c r="AJ17363" t="s">
        <v>81</v>
      </c>
      <c r="AK17363" t="s">
        <v>81</v>
      </c>
      <c r="AL17363" t="s">
        <v>81</v>
      </c>
      <c r="AM17363" t="s">
        <v>81</v>
      </c>
      <c r="AN17363" t="s">
        <v>85</v>
      </c>
      <c r="AO17363" t="s">
        <v>86</v>
      </c>
      <c r="AP17363" t="s">
        <v>85</v>
      </c>
      <c r="AQ17363" t="s">
        <v>86</v>
      </c>
      <c r="AR17363" t="s">
        <v>81</v>
      </c>
      <c r="AS17363" t="s">
        <v>81</v>
      </c>
      <c r="AT17363" t="s">
        <v>85</v>
      </c>
      <c r="AU17363" t="s">
        <v>86</v>
      </c>
      <c r="AV17363" t="s">
        <v>87</v>
      </c>
      <c r="AW17363" t="s">
        <v>81</v>
      </c>
      <c r="AX17363" t="s">
        <v>90</v>
      </c>
      <c r="AY17363" t="s">
        <v>86</v>
      </c>
      <c r="AZ17363" t="s">
        <v>85</v>
      </c>
      <c r="BA17363" t="s">
        <v>86</v>
      </c>
      <c r="BB17363" t="s">
        <v>87</v>
      </c>
      <c r="BC17363" t="s">
        <v>86</v>
      </c>
      <c r="BD17363" t="s">
        <v>90</v>
      </c>
      <c r="BE17363" t="s">
        <v>86</v>
      </c>
      <c r="BF17363" t="s">
        <v>121</v>
      </c>
      <c r="BG17363" t="s">
        <v>86</v>
      </c>
      <c r="BH17363" t="s">
        <v>88</v>
      </c>
      <c r="BI17363" t="s">
        <v>86</v>
      </c>
      <c r="BJ17363" t="s">
        <v>81</v>
      </c>
      <c r="BK17363" t="s">
        <v>81</v>
      </c>
      <c r="BL17363" t="s">
        <v>122</v>
      </c>
      <c r="BM17363" t="s">
        <v>86</v>
      </c>
      <c r="BN17363" t="s">
        <v>88</v>
      </c>
      <c r="BO17363" t="s">
        <v>86</v>
      </c>
      <c r="BP17363" t="s">
        <v>91</v>
      </c>
      <c r="BQ17363" t="s">
        <v>94</v>
      </c>
      <c r="BR17363" t="s">
        <v>91</v>
      </c>
      <c r="BS17363" t="s">
        <v>92</v>
      </c>
      <c r="BT17363" t="s">
        <v>81</v>
      </c>
      <c r="BU17363" t="s">
        <v>81</v>
      </c>
      <c r="BV17363" t="s">
        <v>81</v>
      </c>
      <c r="BW17363" t="s">
        <v>81</v>
      </c>
      <c r="BX17363" t="s">
        <v>90</v>
      </c>
      <c r="BY17363" t="s">
        <v>86</v>
      </c>
      <c r="BZ17363" t="s">
        <v>101</v>
      </c>
      <c r="CA17363" t="s">
        <v>86</v>
      </c>
      <c r="CB17363" t="s">
        <v>102</v>
      </c>
      <c r="CC17363" t="s">
        <v>81</v>
      </c>
    </row>
    <row r="17364" spans="1:81" x14ac:dyDescent="0.2">
      <c r="A17364">
        <v>23140554</v>
      </c>
      <c r="B17364" t="s">
        <v>591</v>
      </c>
      <c r="C17364" t="s">
        <v>231</v>
      </c>
      <c r="D17364" t="s">
        <v>315</v>
      </c>
      <c r="E17364" t="s">
        <v>112</v>
      </c>
      <c r="F17364" t="s">
        <v>172</v>
      </c>
      <c r="G17364" t="s">
        <v>84</v>
      </c>
      <c r="H17364" t="s">
        <v>85</v>
      </c>
      <c r="I17364" t="s">
        <v>86</v>
      </c>
      <c r="J17364" t="s">
        <v>85</v>
      </c>
      <c r="K17364" t="s">
        <v>86</v>
      </c>
      <c r="L17364" t="s">
        <v>121</v>
      </c>
      <c r="M17364" t="s">
        <v>86</v>
      </c>
      <c r="N17364" t="s">
        <v>87</v>
      </c>
      <c r="O17364" t="s">
        <v>86</v>
      </c>
      <c r="P17364" t="s">
        <v>85</v>
      </c>
      <c r="Q17364" t="s">
        <v>86</v>
      </c>
      <c r="R17364" t="s">
        <v>126</v>
      </c>
      <c r="S17364" t="s">
        <v>86</v>
      </c>
      <c r="T17364" t="s">
        <v>246</v>
      </c>
      <c r="U17364" t="s">
        <v>86</v>
      </c>
      <c r="V17364" t="s">
        <v>90</v>
      </c>
      <c r="W17364" t="s">
        <v>86</v>
      </c>
      <c r="X17364" t="s">
        <v>96</v>
      </c>
      <c r="Y17364" t="s">
        <v>86</v>
      </c>
      <c r="Z17364" t="s">
        <v>99</v>
      </c>
      <c r="AA17364" t="s">
        <v>92</v>
      </c>
      <c r="AB17364" t="s">
        <v>95</v>
      </c>
      <c r="AC17364" t="s">
        <v>86</v>
      </c>
      <c r="AD17364" t="s">
        <v>87</v>
      </c>
      <c r="AE17364" t="s">
        <v>86</v>
      </c>
      <c r="AF17364" t="s">
        <v>81</v>
      </c>
      <c r="AG17364" t="s">
        <v>81</v>
      </c>
      <c r="AH17364" t="s">
        <v>115</v>
      </c>
      <c r="AI17364" t="s">
        <v>86</v>
      </c>
      <c r="AJ17364" t="s">
        <v>81</v>
      </c>
      <c r="AK17364" t="s">
        <v>81</v>
      </c>
      <c r="AL17364" t="s">
        <v>81</v>
      </c>
      <c r="AM17364" t="s">
        <v>81</v>
      </c>
      <c r="AN17364" t="s">
        <v>85</v>
      </c>
      <c r="AO17364" t="s">
        <v>86</v>
      </c>
      <c r="AP17364" t="s">
        <v>85</v>
      </c>
      <c r="AQ17364" t="s">
        <v>86</v>
      </c>
      <c r="AR17364" t="s">
        <v>81</v>
      </c>
      <c r="AS17364" t="s">
        <v>81</v>
      </c>
      <c r="AT17364" t="s">
        <v>85</v>
      </c>
      <c r="AU17364" t="s">
        <v>86</v>
      </c>
      <c r="AV17364" t="s">
        <v>87</v>
      </c>
      <c r="AW17364" t="s">
        <v>81</v>
      </c>
      <c r="AX17364" t="s">
        <v>90</v>
      </c>
      <c r="AY17364" t="s">
        <v>86</v>
      </c>
      <c r="AZ17364" t="s">
        <v>85</v>
      </c>
      <c r="BA17364" t="s">
        <v>86</v>
      </c>
      <c r="BB17364" t="s">
        <v>87</v>
      </c>
      <c r="BC17364" t="s">
        <v>86</v>
      </c>
      <c r="BD17364" t="s">
        <v>90</v>
      </c>
      <c r="BE17364" t="s">
        <v>86</v>
      </c>
      <c r="BF17364" t="s">
        <v>121</v>
      </c>
      <c r="BG17364" t="s">
        <v>86</v>
      </c>
      <c r="BH17364" t="s">
        <v>88</v>
      </c>
      <c r="BI17364" t="s">
        <v>86</v>
      </c>
      <c r="BJ17364" t="s">
        <v>81</v>
      </c>
      <c r="BK17364" t="s">
        <v>81</v>
      </c>
      <c r="BL17364" t="s">
        <v>122</v>
      </c>
      <c r="BM17364" t="s">
        <v>86</v>
      </c>
      <c r="BN17364" t="s">
        <v>88</v>
      </c>
      <c r="BO17364" t="s">
        <v>86</v>
      </c>
      <c r="BP17364" t="s">
        <v>91</v>
      </c>
      <c r="BQ17364" t="s">
        <v>94</v>
      </c>
      <c r="BR17364" t="s">
        <v>91</v>
      </c>
      <c r="BS17364" t="s">
        <v>92</v>
      </c>
      <c r="BT17364" t="s">
        <v>81</v>
      </c>
      <c r="BU17364" t="s">
        <v>81</v>
      </c>
      <c r="BV17364" t="s">
        <v>81</v>
      </c>
      <c r="BW17364" t="s">
        <v>81</v>
      </c>
      <c r="BX17364" t="s">
        <v>90</v>
      </c>
      <c r="BY17364" t="s">
        <v>86</v>
      </c>
      <c r="BZ17364" t="s">
        <v>101</v>
      </c>
      <c r="CA17364" t="s">
        <v>86</v>
      </c>
      <c r="CB17364" t="s">
        <v>102</v>
      </c>
      <c r="CC17364" t="s">
        <v>81</v>
      </c>
    </row>
    <row r="17365" spans="1:81" x14ac:dyDescent="0.2">
      <c r="A17365">
        <v>23140564</v>
      </c>
      <c r="B17365" t="s">
        <v>591</v>
      </c>
      <c r="C17365" t="s">
        <v>231</v>
      </c>
      <c r="D17365" t="s">
        <v>340</v>
      </c>
      <c r="E17365" t="s">
        <v>112</v>
      </c>
      <c r="F17365" t="s">
        <v>172</v>
      </c>
      <c r="G17365" t="s">
        <v>84</v>
      </c>
      <c r="H17365" t="s">
        <v>85</v>
      </c>
      <c r="I17365" t="s">
        <v>86</v>
      </c>
      <c r="J17365" t="s">
        <v>85</v>
      </c>
      <c r="K17365" t="s">
        <v>86</v>
      </c>
      <c r="L17365" t="s">
        <v>121</v>
      </c>
      <c r="M17365" t="s">
        <v>86</v>
      </c>
      <c r="N17365" t="s">
        <v>87</v>
      </c>
      <c r="O17365" t="s">
        <v>86</v>
      </c>
      <c r="P17365" t="s">
        <v>85</v>
      </c>
      <c r="Q17365" t="s">
        <v>86</v>
      </c>
      <c r="R17365" t="s">
        <v>108</v>
      </c>
      <c r="S17365" t="s">
        <v>94</v>
      </c>
      <c r="T17365" t="s">
        <v>115</v>
      </c>
      <c r="U17365" t="s">
        <v>86</v>
      </c>
      <c r="V17365" t="s">
        <v>90</v>
      </c>
      <c r="W17365" t="s">
        <v>86</v>
      </c>
      <c r="X17365" t="s">
        <v>96</v>
      </c>
      <c r="Y17365" t="s">
        <v>86</v>
      </c>
      <c r="Z17365" t="s">
        <v>99</v>
      </c>
      <c r="AA17365" t="s">
        <v>92</v>
      </c>
      <c r="AB17365" t="s">
        <v>104</v>
      </c>
      <c r="AC17365" t="s">
        <v>106</v>
      </c>
      <c r="AD17365" t="s">
        <v>87</v>
      </c>
      <c r="AE17365" t="s">
        <v>86</v>
      </c>
      <c r="AF17365" t="s">
        <v>81</v>
      </c>
      <c r="AG17365" t="s">
        <v>81</v>
      </c>
      <c r="AH17365" t="s">
        <v>115</v>
      </c>
      <c r="AI17365" t="s">
        <v>86</v>
      </c>
      <c r="AJ17365" t="s">
        <v>81</v>
      </c>
      <c r="AK17365" t="s">
        <v>81</v>
      </c>
      <c r="AL17365" t="s">
        <v>81</v>
      </c>
      <c r="AM17365" t="s">
        <v>81</v>
      </c>
      <c r="AN17365" t="s">
        <v>85</v>
      </c>
      <c r="AO17365" t="s">
        <v>86</v>
      </c>
      <c r="AP17365" t="s">
        <v>85</v>
      </c>
      <c r="AQ17365" t="s">
        <v>86</v>
      </c>
      <c r="AR17365" t="s">
        <v>81</v>
      </c>
      <c r="AS17365" t="s">
        <v>81</v>
      </c>
      <c r="AT17365" t="s">
        <v>85</v>
      </c>
      <c r="AU17365" t="s">
        <v>86</v>
      </c>
      <c r="AV17365" t="s">
        <v>87</v>
      </c>
      <c r="AW17365" t="s">
        <v>81</v>
      </c>
      <c r="AX17365" t="s">
        <v>90</v>
      </c>
      <c r="AY17365" t="s">
        <v>86</v>
      </c>
      <c r="AZ17365" t="s">
        <v>85</v>
      </c>
      <c r="BA17365" t="s">
        <v>86</v>
      </c>
      <c r="BB17365" t="s">
        <v>87</v>
      </c>
      <c r="BC17365" t="s">
        <v>86</v>
      </c>
      <c r="BD17365" t="s">
        <v>90</v>
      </c>
      <c r="BE17365" t="s">
        <v>86</v>
      </c>
      <c r="BF17365" t="s">
        <v>121</v>
      </c>
      <c r="BG17365" t="s">
        <v>86</v>
      </c>
      <c r="BH17365" t="s">
        <v>108</v>
      </c>
      <c r="BI17365" t="s">
        <v>94</v>
      </c>
      <c r="BJ17365" t="s">
        <v>81</v>
      </c>
      <c r="BK17365" t="s">
        <v>81</v>
      </c>
      <c r="BL17365" t="s">
        <v>122</v>
      </c>
      <c r="BM17365" t="s">
        <v>86</v>
      </c>
      <c r="BN17365" t="s">
        <v>108</v>
      </c>
      <c r="BO17365" t="s">
        <v>94</v>
      </c>
      <c r="BP17365" t="s">
        <v>91</v>
      </c>
      <c r="BQ17365" t="s">
        <v>94</v>
      </c>
      <c r="BR17365" t="s">
        <v>91</v>
      </c>
      <c r="BS17365" t="s">
        <v>92</v>
      </c>
      <c r="BT17365" t="s">
        <v>81</v>
      </c>
      <c r="BU17365" t="s">
        <v>81</v>
      </c>
      <c r="BV17365" t="s">
        <v>81</v>
      </c>
      <c r="BW17365" t="s">
        <v>81</v>
      </c>
      <c r="BX17365" t="s">
        <v>90</v>
      </c>
      <c r="BY17365" t="s">
        <v>86</v>
      </c>
      <c r="BZ17365" t="s">
        <v>128</v>
      </c>
      <c r="CA17365" t="s">
        <v>86</v>
      </c>
      <c r="CB17365" t="s">
        <v>102</v>
      </c>
      <c r="CC17365" t="s">
        <v>81</v>
      </c>
    </row>
    <row r="17366" spans="1:81" x14ac:dyDescent="0.2">
      <c r="A17366">
        <v>23140582</v>
      </c>
      <c r="B17366" t="s">
        <v>591</v>
      </c>
      <c r="C17366" t="s">
        <v>231</v>
      </c>
      <c r="D17366" t="s">
        <v>309</v>
      </c>
      <c r="E17366" t="s">
        <v>112</v>
      </c>
      <c r="F17366" t="s">
        <v>172</v>
      </c>
      <c r="G17366" t="s">
        <v>84</v>
      </c>
      <c r="H17366" t="s">
        <v>85</v>
      </c>
      <c r="I17366" t="s">
        <v>86</v>
      </c>
      <c r="J17366" t="s">
        <v>85</v>
      </c>
      <c r="K17366" t="s">
        <v>86</v>
      </c>
      <c r="L17366" t="s">
        <v>121</v>
      </c>
      <c r="M17366" t="s">
        <v>86</v>
      </c>
      <c r="N17366" t="s">
        <v>87</v>
      </c>
      <c r="O17366" t="s">
        <v>86</v>
      </c>
      <c r="P17366" t="s">
        <v>85</v>
      </c>
      <c r="Q17366" t="s">
        <v>86</v>
      </c>
      <c r="R17366" t="s">
        <v>108</v>
      </c>
      <c r="S17366" t="s">
        <v>94</v>
      </c>
      <c r="T17366" t="s">
        <v>246</v>
      </c>
      <c r="U17366" t="s">
        <v>86</v>
      </c>
      <c r="V17366" t="s">
        <v>90</v>
      </c>
      <c r="W17366" t="s">
        <v>86</v>
      </c>
      <c r="X17366" t="s">
        <v>96</v>
      </c>
      <c r="Y17366" t="s">
        <v>86</v>
      </c>
      <c r="Z17366" t="s">
        <v>99</v>
      </c>
      <c r="AA17366" t="s">
        <v>92</v>
      </c>
      <c r="AB17366" t="s">
        <v>95</v>
      </c>
      <c r="AC17366" t="s">
        <v>86</v>
      </c>
      <c r="AD17366" t="s">
        <v>87</v>
      </c>
      <c r="AE17366" t="s">
        <v>86</v>
      </c>
      <c r="AF17366" t="s">
        <v>81</v>
      </c>
      <c r="AG17366" t="s">
        <v>81</v>
      </c>
      <c r="AH17366" t="s">
        <v>115</v>
      </c>
      <c r="AI17366" t="s">
        <v>86</v>
      </c>
      <c r="AJ17366" t="s">
        <v>81</v>
      </c>
      <c r="AK17366" t="s">
        <v>81</v>
      </c>
      <c r="AL17366" t="s">
        <v>81</v>
      </c>
      <c r="AM17366" t="s">
        <v>81</v>
      </c>
      <c r="AN17366" t="s">
        <v>85</v>
      </c>
      <c r="AO17366" t="s">
        <v>86</v>
      </c>
      <c r="AP17366" t="s">
        <v>85</v>
      </c>
      <c r="AQ17366" t="s">
        <v>86</v>
      </c>
      <c r="AR17366" t="s">
        <v>81</v>
      </c>
      <c r="AS17366" t="s">
        <v>81</v>
      </c>
      <c r="AT17366" t="s">
        <v>85</v>
      </c>
      <c r="AU17366" t="s">
        <v>86</v>
      </c>
      <c r="AV17366" t="s">
        <v>87</v>
      </c>
      <c r="AW17366" t="s">
        <v>81</v>
      </c>
      <c r="AX17366" t="s">
        <v>90</v>
      </c>
      <c r="AY17366" t="s">
        <v>86</v>
      </c>
      <c r="AZ17366" t="s">
        <v>85</v>
      </c>
      <c r="BA17366" t="s">
        <v>86</v>
      </c>
      <c r="BB17366" t="s">
        <v>87</v>
      </c>
      <c r="BC17366" t="s">
        <v>86</v>
      </c>
      <c r="BD17366" t="s">
        <v>90</v>
      </c>
      <c r="BE17366" t="s">
        <v>86</v>
      </c>
      <c r="BF17366" t="s">
        <v>121</v>
      </c>
      <c r="BG17366" t="s">
        <v>86</v>
      </c>
      <c r="BH17366" t="s">
        <v>108</v>
      </c>
      <c r="BI17366" t="s">
        <v>94</v>
      </c>
      <c r="BJ17366" t="s">
        <v>81</v>
      </c>
      <c r="BK17366" t="s">
        <v>81</v>
      </c>
      <c r="BL17366" t="s">
        <v>122</v>
      </c>
      <c r="BM17366" t="s">
        <v>86</v>
      </c>
      <c r="BN17366" t="s">
        <v>108</v>
      </c>
      <c r="BO17366" t="s">
        <v>94</v>
      </c>
      <c r="BP17366" t="s">
        <v>91</v>
      </c>
      <c r="BQ17366" t="s">
        <v>94</v>
      </c>
      <c r="BR17366" t="s">
        <v>91</v>
      </c>
      <c r="BS17366" t="s">
        <v>92</v>
      </c>
      <c r="BT17366" t="s">
        <v>81</v>
      </c>
      <c r="BU17366" t="s">
        <v>81</v>
      </c>
      <c r="BV17366" t="s">
        <v>81</v>
      </c>
      <c r="BW17366" t="s">
        <v>81</v>
      </c>
      <c r="BX17366" t="s">
        <v>90</v>
      </c>
      <c r="BY17366" t="s">
        <v>86</v>
      </c>
      <c r="BZ17366" t="s">
        <v>101</v>
      </c>
      <c r="CA17366" t="s">
        <v>86</v>
      </c>
      <c r="CB17366" t="s">
        <v>102</v>
      </c>
      <c r="CC17366" t="s">
        <v>81</v>
      </c>
    </row>
    <row r="17367" spans="1:81" x14ac:dyDescent="0.2">
      <c r="A17367">
        <v>23140742</v>
      </c>
      <c r="B17367" t="s">
        <v>591</v>
      </c>
      <c r="C17367" t="s">
        <v>231</v>
      </c>
      <c r="D17367" t="s">
        <v>735</v>
      </c>
      <c r="E17367" t="s">
        <v>112</v>
      </c>
      <c r="F17367" t="s">
        <v>172</v>
      </c>
      <c r="G17367" t="s">
        <v>84</v>
      </c>
      <c r="H17367" t="s">
        <v>85</v>
      </c>
      <c r="I17367" t="s">
        <v>86</v>
      </c>
      <c r="J17367" t="s">
        <v>85</v>
      </c>
      <c r="K17367" t="s">
        <v>86</v>
      </c>
      <c r="L17367" t="s">
        <v>121</v>
      </c>
      <c r="M17367" t="s">
        <v>86</v>
      </c>
      <c r="N17367" t="s">
        <v>87</v>
      </c>
      <c r="O17367" t="s">
        <v>86</v>
      </c>
      <c r="P17367" t="s">
        <v>85</v>
      </c>
      <c r="Q17367" t="s">
        <v>86</v>
      </c>
      <c r="R17367" t="s">
        <v>126</v>
      </c>
      <c r="S17367" t="s">
        <v>86</v>
      </c>
      <c r="T17367" t="s">
        <v>119</v>
      </c>
      <c r="U17367" t="s">
        <v>94</v>
      </c>
      <c r="V17367" t="s">
        <v>90</v>
      </c>
      <c r="W17367" t="s">
        <v>86</v>
      </c>
      <c r="X17367" t="s">
        <v>96</v>
      </c>
      <c r="Y17367" t="s">
        <v>86</v>
      </c>
      <c r="Z17367" t="s">
        <v>99</v>
      </c>
      <c r="AA17367" t="s">
        <v>92</v>
      </c>
      <c r="AB17367" t="s">
        <v>93</v>
      </c>
      <c r="AC17367" t="s">
        <v>94</v>
      </c>
      <c r="AD17367" t="s">
        <v>105</v>
      </c>
      <c r="AE17367" t="s">
        <v>86</v>
      </c>
      <c r="AF17367" t="s">
        <v>81</v>
      </c>
      <c r="AG17367" t="s">
        <v>81</v>
      </c>
      <c r="AH17367" t="s">
        <v>115</v>
      </c>
      <c r="AI17367" t="s">
        <v>86</v>
      </c>
      <c r="AJ17367" t="s">
        <v>81</v>
      </c>
      <c r="AK17367" t="s">
        <v>81</v>
      </c>
      <c r="AL17367" t="s">
        <v>81</v>
      </c>
      <c r="AM17367" t="s">
        <v>81</v>
      </c>
      <c r="AN17367" t="s">
        <v>85</v>
      </c>
      <c r="AO17367" t="s">
        <v>86</v>
      </c>
      <c r="AP17367" t="s">
        <v>85</v>
      </c>
      <c r="AQ17367" t="s">
        <v>86</v>
      </c>
      <c r="AR17367" t="s">
        <v>81</v>
      </c>
      <c r="AS17367" t="s">
        <v>81</v>
      </c>
      <c r="AT17367" t="s">
        <v>85</v>
      </c>
      <c r="AU17367" t="s">
        <v>86</v>
      </c>
      <c r="AV17367" t="s">
        <v>87</v>
      </c>
      <c r="AW17367" t="s">
        <v>81</v>
      </c>
      <c r="AX17367" t="s">
        <v>90</v>
      </c>
      <c r="AY17367" t="s">
        <v>86</v>
      </c>
      <c r="AZ17367" t="s">
        <v>85</v>
      </c>
      <c r="BA17367" t="s">
        <v>86</v>
      </c>
      <c r="BB17367" t="s">
        <v>87</v>
      </c>
      <c r="BC17367" t="s">
        <v>86</v>
      </c>
      <c r="BD17367" t="s">
        <v>90</v>
      </c>
      <c r="BE17367" t="s">
        <v>86</v>
      </c>
      <c r="BF17367" t="s">
        <v>121</v>
      </c>
      <c r="BG17367" t="s">
        <v>86</v>
      </c>
      <c r="BH17367" t="s">
        <v>88</v>
      </c>
      <c r="BI17367" t="s">
        <v>86</v>
      </c>
      <c r="BJ17367" t="s">
        <v>81</v>
      </c>
      <c r="BK17367" t="s">
        <v>81</v>
      </c>
      <c r="BL17367" t="s">
        <v>122</v>
      </c>
      <c r="BM17367" t="s">
        <v>86</v>
      </c>
      <c r="BN17367" t="s">
        <v>88</v>
      </c>
      <c r="BO17367" t="s">
        <v>86</v>
      </c>
      <c r="BP17367" t="s">
        <v>91</v>
      </c>
      <c r="BQ17367" t="s">
        <v>94</v>
      </c>
      <c r="BR17367" t="s">
        <v>91</v>
      </c>
      <c r="BS17367" t="s">
        <v>92</v>
      </c>
      <c r="BT17367" t="s">
        <v>81</v>
      </c>
      <c r="BU17367" t="s">
        <v>81</v>
      </c>
      <c r="BV17367" t="s">
        <v>81</v>
      </c>
      <c r="BW17367" t="s">
        <v>81</v>
      </c>
      <c r="BX17367" t="s">
        <v>90</v>
      </c>
      <c r="BY17367" t="s">
        <v>86</v>
      </c>
      <c r="BZ17367" t="s">
        <v>101</v>
      </c>
      <c r="CA17367" t="s">
        <v>86</v>
      </c>
      <c r="CB17367" t="s">
        <v>102</v>
      </c>
      <c r="CC17367" t="s">
        <v>81</v>
      </c>
    </row>
    <row r="17368" spans="1:81" x14ac:dyDescent="0.2">
      <c r="A17368">
        <v>23140775</v>
      </c>
      <c r="B17368" t="s">
        <v>591</v>
      </c>
      <c r="C17368" t="s">
        <v>1596</v>
      </c>
      <c r="D17368" t="s">
        <v>81</v>
      </c>
      <c r="E17368" t="s">
        <v>552</v>
      </c>
      <c r="F17368" t="s">
        <v>191</v>
      </c>
      <c r="G17368" t="s">
        <v>118</v>
      </c>
      <c r="H17368" t="s">
        <v>91</v>
      </c>
      <c r="I17368" t="s">
        <v>94</v>
      </c>
      <c r="J17368" t="s">
        <v>85</v>
      </c>
      <c r="K17368" t="s">
        <v>86</v>
      </c>
      <c r="L17368" t="s">
        <v>121</v>
      </c>
      <c r="M17368" t="s">
        <v>86</v>
      </c>
      <c r="N17368" t="s">
        <v>87</v>
      </c>
      <c r="O17368" t="s">
        <v>86</v>
      </c>
      <c r="P17368" t="s">
        <v>119</v>
      </c>
      <c r="Q17368" t="s">
        <v>120</v>
      </c>
      <c r="R17368" t="s">
        <v>126</v>
      </c>
      <c r="S17368" t="s">
        <v>86</v>
      </c>
      <c r="T17368" t="s">
        <v>115</v>
      </c>
      <c r="U17368" t="s">
        <v>86</v>
      </c>
      <c r="V17368" t="s">
        <v>90</v>
      </c>
      <c r="W17368" t="s">
        <v>86</v>
      </c>
      <c r="X17368" t="s">
        <v>91</v>
      </c>
      <c r="Y17368" t="s">
        <v>94</v>
      </c>
      <c r="Z17368" t="s">
        <v>99</v>
      </c>
      <c r="AA17368" t="s">
        <v>92</v>
      </c>
      <c r="AB17368" t="s">
        <v>93</v>
      </c>
      <c r="AC17368" t="s">
        <v>94</v>
      </c>
      <c r="AD17368" t="s">
        <v>119</v>
      </c>
      <c r="AE17368" t="s">
        <v>94</v>
      </c>
      <c r="AF17368" t="s">
        <v>81</v>
      </c>
      <c r="AG17368" t="s">
        <v>81</v>
      </c>
      <c r="AH17368" t="s">
        <v>91</v>
      </c>
      <c r="AI17368" t="s">
        <v>92</v>
      </c>
      <c r="AJ17368" t="s">
        <v>81</v>
      </c>
      <c r="AK17368" t="s">
        <v>81</v>
      </c>
      <c r="AL17368" t="s">
        <v>81</v>
      </c>
      <c r="AM17368" t="s">
        <v>81</v>
      </c>
      <c r="AN17368" t="s">
        <v>99</v>
      </c>
      <c r="AO17368" t="s">
        <v>92</v>
      </c>
      <c r="AP17368" t="s">
        <v>108</v>
      </c>
      <c r="AQ17368" t="s">
        <v>92</v>
      </c>
      <c r="AR17368" t="s">
        <v>81</v>
      </c>
      <c r="AS17368" t="s">
        <v>81</v>
      </c>
      <c r="AT17368" t="s">
        <v>119</v>
      </c>
      <c r="AU17368" t="s">
        <v>120</v>
      </c>
      <c r="AV17368" t="s">
        <v>87</v>
      </c>
      <c r="AW17368" t="s">
        <v>81</v>
      </c>
      <c r="AX17368" t="s">
        <v>90</v>
      </c>
      <c r="AY17368" t="s">
        <v>86</v>
      </c>
      <c r="AZ17368" t="s">
        <v>110</v>
      </c>
      <c r="BA17368" t="s">
        <v>94</v>
      </c>
      <c r="BB17368" t="s">
        <v>99</v>
      </c>
      <c r="BC17368" t="s">
        <v>94</v>
      </c>
      <c r="BD17368" t="s">
        <v>90</v>
      </c>
      <c r="BE17368" t="s">
        <v>86</v>
      </c>
      <c r="BF17368" t="s">
        <v>121</v>
      </c>
      <c r="BG17368" t="s">
        <v>86</v>
      </c>
      <c r="BH17368" t="s">
        <v>88</v>
      </c>
      <c r="BI17368" t="s">
        <v>86</v>
      </c>
      <c r="BJ17368" t="s">
        <v>81</v>
      </c>
      <c r="BK17368" t="s">
        <v>81</v>
      </c>
      <c r="BL17368" t="s">
        <v>100</v>
      </c>
      <c r="BM17368" t="s">
        <v>81</v>
      </c>
      <c r="BN17368" t="s">
        <v>108</v>
      </c>
      <c r="BO17368" t="s">
        <v>81</v>
      </c>
      <c r="BP17368" t="s">
        <v>91</v>
      </c>
      <c r="BQ17368" t="s">
        <v>94</v>
      </c>
      <c r="BR17368" t="s">
        <v>91</v>
      </c>
      <c r="BS17368" t="s">
        <v>92</v>
      </c>
      <c r="BT17368" t="s">
        <v>81</v>
      </c>
      <c r="BU17368" t="s">
        <v>81</v>
      </c>
      <c r="BV17368" t="s">
        <v>81</v>
      </c>
      <c r="BW17368" t="s">
        <v>81</v>
      </c>
      <c r="BX17368" t="s">
        <v>90</v>
      </c>
      <c r="BY17368" t="s">
        <v>86</v>
      </c>
      <c r="BZ17368" t="s">
        <v>101</v>
      </c>
      <c r="CA17368" t="s">
        <v>86</v>
      </c>
      <c r="CB17368" t="s">
        <v>102</v>
      </c>
      <c r="CC17368" t="s">
        <v>81</v>
      </c>
    </row>
    <row r="17369" spans="1:81" x14ac:dyDescent="0.2">
      <c r="A17369">
        <v>23140909</v>
      </c>
      <c r="B17369" t="s">
        <v>1595</v>
      </c>
      <c r="C17369" t="s">
        <v>232</v>
      </c>
      <c r="D17369" t="s">
        <v>238</v>
      </c>
      <c r="E17369" t="s">
        <v>112</v>
      </c>
      <c r="F17369" t="s">
        <v>180</v>
      </c>
      <c r="G17369" t="s">
        <v>84</v>
      </c>
      <c r="H17369" t="s">
        <v>85</v>
      </c>
      <c r="I17369" t="s">
        <v>86</v>
      </c>
      <c r="J17369" t="s">
        <v>85</v>
      </c>
      <c r="K17369" t="s">
        <v>86</v>
      </c>
      <c r="L17369" t="s">
        <v>121</v>
      </c>
      <c r="M17369" t="s">
        <v>86</v>
      </c>
      <c r="N17369" t="s">
        <v>87</v>
      </c>
      <c r="O17369" t="s">
        <v>86</v>
      </c>
      <c r="P17369" t="s">
        <v>85</v>
      </c>
      <c r="Q17369" t="s">
        <v>86</v>
      </c>
      <c r="R17369" t="s">
        <v>126</v>
      </c>
      <c r="S17369" t="s">
        <v>86</v>
      </c>
      <c r="T17369" t="s">
        <v>115</v>
      </c>
      <c r="U17369" t="s">
        <v>86</v>
      </c>
      <c r="V17369" t="s">
        <v>90</v>
      </c>
      <c r="W17369" t="s">
        <v>86</v>
      </c>
      <c r="X17369" t="s">
        <v>96</v>
      </c>
      <c r="Y17369" t="s">
        <v>86</v>
      </c>
      <c r="Z17369" t="s">
        <v>99</v>
      </c>
      <c r="AA17369" t="s">
        <v>92</v>
      </c>
      <c r="AB17369" t="s">
        <v>95</v>
      </c>
      <c r="AC17369" t="s">
        <v>86</v>
      </c>
      <c r="AD17369" t="s">
        <v>87</v>
      </c>
      <c r="AE17369" t="s">
        <v>86</v>
      </c>
      <c r="AF17369" t="s">
        <v>81</v>
      </c>
      <c r="AG17369" t="s">
        <v>81</v>
      </c>
      <c r="AH17369" t="s">
        <v>115</v>
      </c>
      <c r="AI17369" t="s">
        <v>86</v>
      </c>
      <c r="AJ17369" t="s">
        <v>81</v>
      </c>
      <c r="AK17369" t="s">
        <v>81</v>
      </c>
      <c r="AL17369" t="s">
        <v>81</v>
      </c>
      <c r="AM17369" t="s">
        <v>81</v>
      </c>
      <c r="AN17369" t="s">
        <v>85</v>
      </c>
      <c r="AO17369" t="s">
        <v>86</v>
      </c>
      <c r="AP17369" t="s">
        <v>85</v>
      </c>
      <c r="AQ17369" t="s">
        <v>86</v>
      </c>
      <c r="AR17369" t="s">
        <v>81</v>
      </c>
      <c r="AS17369" t="s">
        <v>81</v>
      </c>
      <c r="AT17369" t="s">
        <v>85</v>
      </c>
      <c r="AU17369" t="s">
        <v>86</v>
      </c>
      <c r="AV17369" t="s">
        <v>87</v>
      </c>
      <c r="AW17369" t="s">
        <v>81</v>
      </c>
      <c r="AX17369" t="s">
        <v>90</v>
      </c>
      <c r="AY17369" t="s">
        <v>86</v>
      </c>
      <c r="AZ17369" t="s">
        <v>85</v>
      </c>
      <c r="BA17369" t="s">
        <v>86</v>
      </c>
      <c r="BB17369" t="s">
        <v>87</v>
      </c>
      <c r="BC17369" t="s">
        <v>86</v>
      </c>
      <c r="BD17369" t="s">
        <v>90</v>
      </c>
      <c r="BE17369" t="s">
        <v>86</v>
      </c>
      <c r="BF17369" t="s">
        <v>121</v>
      </c>
      <c r="BG17369" t="s">
        <v>86</v>
      </c>
      <c r="BH17369" t="s">
        <v>88</v>
      </c>
      <c r="BI17369" t="s">
        <v>86</v>
      </c>
      <c r="BJ17369" t="s">
        <v>81</v>
      </c>
      <c r="BK17369" t="s">
        <v>81</v>
      </c>
      <c r="BL17369" t="s">
        <v>100</v>
      </c>
      <c r="BM17369" t="s">
        <v>94</v>
      </c>
      <c r="BN17369" t="s">
        <v>88</v>
      </c>
      <c r="BO17369" t="s">
        <v>86</v>
      </c>
      <c r="BP17369" t="s">
        <v>91</v>
      </c>
      <c r="BQ17369" t="s">
        <v>94</v>
      </c>
      <c r="BR17369" t="s">
        <v>91</v>
      </c>
      <c r="BS17369" t="s">
        <v>92</v>
      </c>
      <c r="BT17369" t="s">
        <v>81</v>
      </c>
      <c r="BU17369" t="s">
        <v>81</v>
      </c>
      <c r="BV17369" t="s">
        <v>81</v>
      </c>
      <c r="BW17369" t="s">
        <v>81</v>
      </c>
      <c r="BX17369" t="s">
        <v>90</v>
      </c>
      <c r="BY17369" t="s">
        <v>86</v>
      </c>
      <c r="BZ17369" t="s">
        <v>101</v>
      </c>
      <c r="CA17369" t="s">
        <v>86</v>
      </c>
      <c r="CB17369" t="s">
        <v>102</v>
      </c>
      <c r="CC17369" t="s">
        <v>81</v>
      </c>
    </row>
    <row r="17370" spans="1:81" x14ac:dyDescent="0.2">
      <c r="A17370">
        <v>23140933</v>
      </c>
      <c r="B17370" t="s">
        <v>1595</v>
      </c>
      <c r="C17370" t="s">
        <v>232</v>
      </c>
      <c r="D17370" t="s">
        <v>183</v>
      </c>
      <c r="E17370" t="s">
        <v>112</v>
      </c>
      <c r="F17370" t="s">
        <v>172</v>
      </c>
      <c r="G17370" t="s">
        <v>118</v>
      </c>
      <c r="H17370" t="s">
        <v>91</v>
      </c>
      <c r="I17370" t="s">
        <v>94</v>
      </c>
      <c r="J17370" t="s">
        <v>85</v>
      </c>
      <c r="K17370" t="s">
        <v>86</v>
      </c>
      <c r="L17370" t="s">
        <v>121</v>
      </c>
      <c r="M17370" t="s">
        <v>86</v>
      </c>
      <c r="N17370" t="s">
        <v>87</v>
      </c>
      <c r="O17370" t="s">
        <v>86</v>
      </c>
      <c r="P17370" t="s">
        <v>119</v>
      </c>
      <c r="Q17370" t="s">
        <v>120</v>
      </c>
      <c r="R17370" t="s">
        <v>108</v>
      </c>
      <c r="S17370" t="s">
        <v>94</v>
      </c>
      <c r="T17370" t="s">
        <v>119</v>
      </c>
      <c r="U17370" t="s">
        <v>94</v>
      </c>
      <c r="V17370" t="s">
        <v>97</v>
      </c>
      <c r="W17370" t="s">
        <v>94</v>
      </c>
      <c r="X17370" t="s">
        <v>91</v>
      </c>
      <c r="Y17370" t="s">
        <v>94</v>
      </c>
      <c r="Z17370" t="s">
        <v>99</v>
      </c>
      <c r="AA17370" t="s">
        <v>92</v>
      </c>
      <c r="AB17370" t="s">
        <v>93</v>
      </c>
      <c r="AC17370" t="s">
        <v>94</v>
      </c>
      <c r="AD17370" t="s">
        <v>119</v>
      </c>
      <c r="AE17370" t="s">
        <v>94</v>
      </c>
      <c r="AF17370" t="s">
        <v>81</v>
      </c>
      <c r="AG17370" t="s">
        <v>81</v>
      </c>
      <c r="AH17370" t="s">
        <v>91</v>
      </c>
      <c r="AI17370" t="s">
        <v>92</v>
      </c>
      <c r="AJ17370" t="s">
        <v>81</v>
      </c>
      <c r="AK17370" t="s">
        <v>81</v>
      </c>
      <c r="AL17370" t="s">
        <v>81</v>
      </c>
      <c r="AM17370" t="s">
        <v>81</v>
      </c>
      <c r="AN17370" t="s">
        <v>99</v>
      </c>
      <c r="AO17370" t="s">
        <v>92</v>
      </c>
      <c r="AP17370" t="s">
        <v>108</v>
      </c>
      <c r="AQ17370" t="s">
        <v>92</v>
      </c>
      <c r="AR17370" t="s">
        <v>81</v>
      </c>
      <c r="AS17370" t="s">
        <v>81</v>
      </c>
      <c r="AT17370" t="s">
        <v>119</v>
      </c>
      <c r="AU17370" t="s">
        <v>120</v>
      </c>
      <c r="AV17370" t="s">
        <v>87</v>
      </c>
      <c r="AW17370" t="s">
        <v>81</v>
      </c>
      <c r="AX17370" t="s">
        <v>90</v>
      </c>
      <c r="AY17370" t="s">
        <v>86</v>
      </c>
      <c r="AZ17370" t="s">
        <v>85</v>
      </c>
      <c r="BA17370" t="s">
        <v>86</v>
      </c>
      <c r="BB17370" t="s">
        <v>99</v>
      </c>
      <c r="BC17370" t="s">
        <v>94</v>
      </c>
      <c r="BD17370" t="s">
        <v>90</v>
      </c>
      <c r="BE17370" t="s">
        <v>86</v>
      </c>
      <c r="BF17370" t="s">
        <v>121</v>
      </c>
      <c r="BG17370" t="s">
        <v>86</v>
      </c>
      <c r="BH17370" t="s">
        <v>108</v>
      </c>
      <c r="BI17370" t="s">
        <v>94</v>
      </c>
      <c r="BJ17370" t="s">
        <v>81</v>
      </c>
      <c r="BK17370" t="s">
        <v>81</v>
      </c>
      <c r="BL17370" t="s">
        <v>122</v>
      </c>
      <c r="BM17370" t="s">
        <v>86</v>
      </c>
      <c r="BN17370" t="s">
        <v>108</v>
      </c>
      <c r="BO17370" t="s">
        <v>94</v>
      </c>
      <c r="BP17370" t="s">
        <v>91</v>
      </c>
      <c r="BQ17370" t="s">
        <v>94</v>
      </c>
      <c r="BR17370" t="s">
        <v>91</v>
      </c>
      <c r="BS17370" t="s">
        <v>92</v>
      </c>
      <c r="BT17370" t="s">
        <v>81</v>
      </c>
      <c r="BU17370" t="s">
        <v>81</v>
      </c>
      <c r="BV17370" t="s">
        <v>81</v>
      </c>
      <c r="BW17370" t="s">
        <v>81</v>
      </c>
      <c r="BX17370" t="s">
        <v>97</v>
      </c>
      <c r="BY17370" t="s">
        <v>94</v>
      </c>
      <c r="BZ17370" t="s">
        <v>101</v>
      </c>
      <c r="CA17370" t="s">
        <v>86</v>
      </c>
      <c r="CB17370" t="s">
        <v>102</v>
      </c>
      <c r="CC17370" t="s">
        <v>81</v>
      </c>
    </row>
    <row r="17371" spans="1:81" x14ac:dyDescent="0.2">
      <c r="A17371">
        <v>23140961</v>
      </c>
      <c r="B17371" t="s">
        <v>1595</v>
      </c>
      <c r="C17371" t="s">
        <v>810</v>
      </c>
      <c r="D17371" t="s">
        <v>81</v>
      </c>
      <c r="E17371" t="s">
        <v>138</v>
      </c>
      <c r="F17371" t="s">
        <v>225</v>
      </c>
      <c r="G17371" t="s">
        <v>134</v>
      </c>
      <c r="H17371" t="s">
        <v>81</v>
      </c>
      <c r="I17371" t="s">
        <v>81</v>
      </c>
      <c r="J17371" t="s">
        <v>81</v>
      </c>
      <c r="K17371" t="s">
        <v>81</v>
      </c>
      <c r="L17371" t="s">
        <v>81</v>
      </c>
      <c r="M17371" t="s">
        <v>81</v>
      </c>
      <c r="N17371" t="s">
        <v>81</v>
      </c>
      <c r="O17371" t="s">
        <v>81</v>
      </c>
      <c r="P17371" t="s">
        <v>81</v>
      </c>
      <c r="Q17371" t="s">
        <v>81</v>
      </c>
      <c r="R17371" t="s">
        <v>81</v>
      </c>
      <c r="S17371" t="s">
        <v>81</v>
      </c>
      <c r="T17371" t="s">
        <v>81</v>
      </c>
      <c r="U17371" t="s">
        <v>81</v>
      </c>
      <c r="V17371" t="s">
        <v>81</v>
      </c>
      <c r="W17371" t="s">
        <v>81</v>
      </c>
      <c r="X17371" t="s">
        <v>81</v>
      </c>
      <c r="Y17371" t="s">
        <v>81</v>
      </c>
      <c r="Z17371" t="s">
        <v>81</v>
      </c>
      <c r="AA17371" t="s">
        <v>81</v>
      </c>
      <c r="AB17371" t="s">
        <v>81</v>
      </c>
      <c r="AC17371" t="s">
        <v>81</v>
      </c>
      <c r="AD17371" t="s">
        <v>81</v>
      </c>
      <c r="AE17371" t="s">
        <v>81</v>
      </c>
      <c r="AF17371" t="s">
        <v>81</v>
      </c>
      <c r="AG17371" t="s">
        <v>81</v>
      </c>
      <c r="AH17371" t="s">
        <v>81</v>
      </c>
      <c r="AI17371" t="s">
        <v>81</v>
      </c>
      <c r="AJ17371" t="s">
        <v>81</v>
      </c>
      <c r="AK17371" t="s">
        <v>81</v>
      </c>
      <c r="AL17371" t="s">
        <v>81</v>
      </c>
      <c r="AM17371" t="s">
        <v>81</v>
      </c>
      <c r="AN17371" t="s">
        <v>81</v>
      </c>
      <c r="AO17371" t="s">
        <v>81</v>
      </c>
      <c r="AP17371" t="s">
        <v>81</v>
      </c>
      <c r="AQ17371" t="s">
        <v>81</v>
      </c>
      <c r="AR17371" t="s">
        <v>81</v>
      </c>
      <c r="AS17371" t="s">
        <v>81</v>
      </c>
      <c r="AT17371" t="s">
        <v>81</v>
      </c>
      <c r="AU17371" t="s">
        <v>81</v>
      </c>
      <c r="AV17371" t="s">
        <v>81</v>
      </c>
      <c r="AW17371" t="s">
        <v>81</v>
      </c>
      <c r="AX17371" t="s">
        <v>81</v>
      </c>
      <c r="AY17371" t="s">
        <v>81</v>
      </c>
      <c r="AZ17371" t="s">
        <v>81</v>
      </c>
      <c r="BA17371" t="s">
        <v>81</v>
      </c>
      <c r="BB17371" t="s">
        <v>81</v>
      </c>
      <c r="BC17371" t="s">
        <v>81</v>
      </c>
      <c r="BD17371" t="s">
        <v>81</v>
      </c>
      <c r="BE17371" t="s">
        <v>81</v>
      </c>
      <c r="BF17371" t="s">
        <v>81</v>
      </c>
      <c r="BG17371" t="s">
        <v>81</v>
      </c>
      <c r="BH17371" t="s">
        <v>81</v>
      </c>
      <c r="BI17371" t="s">
        <v>81</v>
      </c>
      <c r="BJ17371" t="s">
        <v>81</v>
      </c>
      <c r="BK17371" t="s">
        <v>81</v>
      </c>
      <c r="BL17371" t="s">
        <v>81</v>
      </c>
      <c r="BM17371" t="s">
        <v>81</v>
      </c>
      <c r="BN17371" t="s">
        <v>81</v>
      </c>
      <c r="BO17371" t="s">
        <v>81</v>
      </c>
      <c r="BP17371" t="s">
        <v>81</v>
      </c>
      <c r="BQ17371" t="s">
        <v>81</v>
      </c>
      <c r="BR17371" t="s">
        <v>81</v>
      </c>
      <c r="BS17371" t="s">
        <v>81</v>
      </c>
      <c r="BT17371" t="s">
        <v>81</v>
      </c>
      <c r="BU17371" t="s">
        <v>81</v>
      </c>
      <c r="BV17371" t="s">
        <v>81</v>
      </c>
      <c r="BW17371" t="s">
        <v>81</v>
      </c>
      <c r="BX17371" t="s">
        <v>81</v>
      </c>
      <c r="BY17371" t="s">
        <v>81</v>
      </c>
      <c r="BZ17371" t="s">
        <v>81</v>
      </c>
      <c r="CA17371" t="s">
        <v>81</v>
      </c>
      <c r="CB17371" t="s">
        <v>81</v>
      </c>
      <c r="CC17371" t="s">
        <v>81</v>
      </c>
    </row>
    <row r="17372" spans="1:81" x14ac:dyDescent="0.2">
      <c r="A17372">
        <v>23141035</v>
      </c>
      <c r="B17372" t="s">
        <v>1595</v>
      </c>
      <c r="C17372" t="s">
        <v>232</v>
      </c>
      <c r="D17372" t="s">
        <v>81</v>
      </c>
      <c r="E17372" t="s">
        <v>655</v>
      </c>
      <c r="F17372" t="s">
        <v>191</v>
      </c>
      <c r="G17372" t="s">
        <v>118</v>
      </c>
      <c r="H17372" t="s">
        <v>91</v>
      </c>
      <c r="I17372" t="s">
        <v>94</v>
      </c>
      <c r="J17372" t="s">
        <v>85</v>
      </c>
      <c r="K17372" t="s">
        <v>86</v>
      </c>
      <c r="L17372" t="s">
        <v>121</v>
      </c>
      <c r="M17372" t="s">
        <v>86</v>
      </c>
      <c r="N17372" t="s">
        <v>87</v>
      </c>
      <c r="O17372" t="s">
        <v>86</v>
      </c>
      <c r="P17372" t="s">
        <v>119</v>
      </c>
      <c r="Q17372" t="s">
        <v>120</v>
      </c>
      <c r="R17372" t="s">
        <v>126</v>
      </c>
      <c r="S17372" t="s">
        <v>86</v>
      </c>
      <c r="T17372" t="s">
        <v>115</v>
      </c>
      <c r="U17372" t="s">
        <v>86</v>
      </c>
      <c r="V17372" t="s">
        <v>90</v>
      </c>
      <c r="W17372" t="s">
        <v>86</v>
      </c>
      <c r="X17372" t="s">
        <v>91</v>
      </c>
      <c r="Y17372" t="s">
        <v>94</v>
      </c>
      <c r="Z17372" t="s">
        <v>99</v>
      </c>
      <c r="AA17372" t="s">
        <v>92</v>
      </c>
      <c r="AB17372" t="s">
        <v>93</v>
      </c>
      <c r="AC17372" t="s">
        <v>94</v>
      </c>
      <c r="AD17372" t="s">
        <v>119</v>
      </c>
      <c r="AE17372" t="s">
        <v>94</v>
      </c>
      <c r="AF17372" t="s">
        <v>81</v>
      </c>
      <c r="AG17372" t="s">
        <v>81</v>
      </c>
      <c r="AH17372" t="s">
        <v>91</v>
      </c>
      <c r="AI17372" t="s">
        <v>92</v>
      </c>
      <c r="AJ17372" t="s">
        <v>81</v>
      </c>
      <c r="AK17372" t="s">
        <v>81</v>
      </c>
      <c r="AL17372" t="s">
        <v>81</v>
      </c>
      <c r="AM17372" t="s">
        <v>81</v>
      </c>
      <c r="AN17372" t="s">
        <v>99</v>
      </c>
      <c r="AO17372" t="s">
        <v>92</v>
      </c>
      <c r="AP17372" t="s">
        <v>108</v>
      </c>
      <c r="AQ17372" t="s">
        <v>92</v>
      </c>
      <c r="AR17372" t="s">
        <v>81</v>
      </c>
      <c r="AS17372" t="s">
        <v>81</v>
      </c>
      <c r="AT17372" t="s">
        <v>119</v>
      </c>
      <c r="AU17372" t="s">
        <v>120</v>
      </c>
      <c r="AV17372" t="s">
        <v>87</v>
      </c>
      <c r="AW17372" t="s">
        <v>81</v>
      </c>
      <c r="AX17372" t="s">
        <v>90</v>
      </c>
      <c r="AY17372" t="s">
        <v>86</v>
      </c>
      <c r="AZ17372" t="s">
        <v>110</v>
      </c>
      <c r="BA17372" t="s">
        <v>94</v>
      </c>
      <c r="BB17372" t="s">
        <v>99</v>
      </c>
      <c r="BC17372" t="s">
        <v>94</v>
      </c>
      <c r="BD17372" t="s">
        <v>90</v>
      </c>
      <c r="BE17372" t="s">
        <v>86</v>
      </c>
      <c r="BF17372" t="s">
        <v>215</v>
      </c>
      <c r="BG17372" t="s">
        <v>86</v>
      </c>
      <c r="BH17372" t="s">
        <v>88</v>
      </c>
      <c r="BI17372" t="s">
        <v>86</v>
      </c>
      <c r="BJ17372" t="s">
        <v>81</v>
      </c>
      <c r="BK17372" t="s">
        <v>81</v>
      </c>
      <c r="BL17372" t="s">
        <v>100</v>
      </c>
      <c r="BM17372" t="s">
        <v>81</v>
      </c>
      <c r="BN17372" t="s">
        <v>108</v>
      </c>
      <c r="BO17372" t="s">
        <v>81</v>
      </c>
      <c r="BP17372" t="s">
        <v>91</v>
      </c>
      <c r="BQ17372" t="s">
        <v>94</v>
      </c>
      <c r="BR17372" t="s">
        <v>91</v>
      </c>
      <c r="BS17372" t="s">
        <v>92</v>
      </c>
      <c r="BT17372" t="s">
        <v>81</v>
      </c>
      <c r="BU17372" t="s">
        <v>81</v>
      </c>
      <c r="BV17372" t="s">
        <v>81</v>
      </c>
      <c r="BW17372" t="s">
        <v>81</v>
      </c>
      <c r="BX17372" t="s">
        <v>90</v>
      </c>
      <c r="BY17372" t="s">
        <v>86</v>
      </c>
      <c r="BZ17372" t="s">
        <v>101</v>
      </c>
      <c r="CA17372" t="s">
        <v>86</v>
      </c>
      <c r="CB17372" t="s">
        <v>102</v>
      </c>
      <c r="CC17372" t="s">
        <v>81</v>
      </c>
    </row>
    <row r="17373" spans="1:81" x14ac:dyDescent="0.2">
      <c r="A17373">
        <v>23141117</v>
      </c>
      <c r="B17373" t="s">
        <v>1595</v>
      </c>
      <c r="C17373" t="s">
        <v>1596</v>
      </c>
      <c r="D17373" t="s">
        <v>585</v>
      </c>
      <c r="E17373" t="s">
        <v>190</v>
      </c>
      <c r="F17373" t="s">
        <v>191</v>
      </c>
      <c r="G17373" t="s">
        <v>118</v>
      </c>
      <c r="H17373" t="s">
        <v>91</v>
      </c>
      <c r="I17373" t="s">
        <v>94</v>
      </c>
      <c r="J17373" t="s">
        <v>85</v>
      </c>
      <c r="K17373" t="s">
        <v>86</v>
      </c>
      <c r="L17373" t="s">
        <v>121</v>
      </c>
      <c r="M17373" t="s">
        <v>86</v>
      </c>
      <c r="N17373" t="s">
        <v>91</v>
      </c>
      <c r="O17373" t="s">
        <v>94</v>
      </c>
      <c r="P17373" t="s">
        <v>119</v>
      </c>
      <c r="Q17373" t="s">
        <v>120</v>
      </c>
      <c r="R17373" t="s">
        <v>108</v>
      </c>
      <c r="S17373" t="s">
        <v>94</v>
      </c>
      <c r="T17373" t="s">
        <v>119</v>
      </c>
      <c r="U17373" t="s">
        <v>94</v>
      </c>
      <c r="V17373" t="s">
        <v>97</v>
      </c>
      <c r="W17373" t="s">
        <v>94</v>
      </c>
      <c r="X17373" t="s">
        <v>91</v>
      </c>
      <c r="Y17373" t="s">
        <v>94</v>
      </c>
      <c r="Z17373" t="s">
        <v>99</v>
      </c>
      <c r="AA17373" t="s">
        <v>92</v>
      </c>
      <c r="AB17373" t="s">
        <v>93</v>
      </c>
      <c r="AC17373" t="s">
        <v>94</v>
      </c>
      <c r="AD17373" t="s">
        <v>119</v>
      </c>
      <c r="AE17373" t="s">
        <v>94</v>
      </c>
      <c r="AF17373" t="s">
        <v>81</v>
      </c>
      <c r="AG17373" t="s">
        <v>81</v>
      </c>
      <c r="AH17373" t="s">
        <v>91</v>
      </c>
      <c r="AI17373" t="s">
        <v>92</v>
      </c>
      <c r="AJ17373" t="s">
        <v>81</v>
      </c>
      <c r="AK17373" t="s">
        <v>81</v>
      </c>
      <c r="AL17373" t="s">
        <v>81</v>
      </c>
      <c r="AM17373" t="s">
        <v>81</v>
      </c>
      <c r="AN17373" t="s">
        <v>99</v>
      </c>
      <c r="AO17373" t="s">
        <v>92</v>
      </c>
      <c r="AP17373" t="s">
        <v>108</v>
      </c>
      <c r="AQ17373" t="s">
        <v>92</v>
      </c>
      <c r="AR17373" t="s">
        <v>81</v>
      </c>
      <c r="AS17373" t="s">
        <v>81</v>
      </c>
      <c r="AT17373" t="s">
        <v>119</v>
      </c>
      <c r="AU17373" t="s">
        <v>120</v>
      </c>
      <c r="AV17373" t="s">
        <v>87</v>
      </c>
      <c r="AW17373" t="s">
        <v>81</v>
      </c>
      <c r="AX17373" t="s">
        <v>90</v>
      </c>
      <c r="AY17373" t="s">
        <v>86</v>
      </c>
      <c r="AZ17373" t="s">
        <v>85</v>
      </c>
      <c r="BA17373" t="s">
        <v>86</v>
      </c>
      <c r="BB17373" t="s">
        <v>99</v>
      </c>
      <c r="BC17373" t="s">
        <v>94</v>
      </c>
      <c r="BD17373" t="s">
        <v>90</v>
      </c>
      <c r="BE17373" t="s">
        <v>86</v>
      </c>
      <c r="BF17373" t="s">
        <v>121</v>
      </c>
      <c r="BG17373" t="s">
        <v>86</v>
      </c>
      <c r="BH17373" t="s">
        <v>108</v>
      </c>
      <c r="BI17373" t="s">
        <v>94</v>
      </c>
      <c r="BJ17373" t="s">
        <v>81</v>
      </c>
      <c r="BK17373" t="s">
        <v>81</v>
      </c>
      <c r="BL17373" t="s">
        <v>100</v>
      </c>
      <c r="BM17373" t="s">
        <v>81</v>
      </c>
      <c r="BN17373" t="s">
        <v>108</v>
      </c>
      <c r="BO17373" t="s">
        <v>81</v>
      </c>
      <c r="BP17373" t="s">
        <v>91</v>
      </c>
      <c r="BQ17373" t="s">
        <v>94</v>
      </c>
      <c r="BR17373" t="s">
        <v>91</v>
      </c>
      <c r="BS17373" t="s">
        <v>92</v>
      </c>
      <c r="BT17373" t="s">
        <v>81</v>
      </c>
      <c r="BU17373" t="s">
        <v>81</v>
      </c>
      <c r="BV17373" t="s">
        <v>81</v>
      </c>
      <c r="BW17373" t="s">
        <v>81</v>
      </c>
      <c r="BX17373" t="s">
        <v>97</v>
      </c>
      <c r="BY17373" t="s">
        <v>94</v>
      </c>
      <c r="BZ17373" t="s">
        <v>123</v>
      </c>
      <c r="CA17373" t="s">
        <v>94</v>
      </c>
      <c r="CB17373" t="s">
        <v>102</v>
      </c>
      <c r="CC17373" t="s">
        <v>81</v>
      </c>
    </row>
    <row r="17374" spans="1:81" x14ac:dyDescent="0.2">
      <c r="A17374">
        <v>23141157</v>
      </c>
      <c r="B17374" t="s">
        <v>1595</v>
      </c>
      <c r="C17374" t="s">
        <v>231</v>
      </c>
      <c r="D17374" t="s">
        <v>406</v>
      </c>
      <c r="E17374" t="s">
        <v>132</v>
      </c>
      <c r="F17374" t="s">
        <v>172</v>
      </c>
      <c r="G17374" t="s">
        <v>84</v>
      </c>
      <c r="H17374" t="s">
        <v>85</v>
      </c>
      <c r="I17374" t="s">
        <v>86</v>
      </c>
      <c r="J17374" t="s">
        <v>85</v>
      </c>
      <c r="K17374" t="s">
        <v>86</v>
      </c>
      <c r="L17374" t="s">
        <v>121</v>
      </c>
      <c r="M17374" t="s">
        <v>86</v>
      </c>
      <c r="N17374" t="s">
        <v>87</v>
      </c>
      <c r="O17374" t="s">
        <v>86</v>
      </c>
      <c r="P17374" t="s">
        <v>85</v>
      </c>
      <c r="Q17374" t="s">
        <v>86</v>
      </c>
      <c r="R17374" t="s">
        <v>125</v>
      </c>
      <c r="S17374" t="s">
        <v>86</v>
      </c>
      <c r="T17374" t="s">
        <v>115</v>
      </c>
      <c r="U17374" t="s">
        <v>86</v>
      </c>
      <c r="V17374" t="s">
        <v>90</v>
      </c>
      <c r="W17374" t="s">
        <v>86</v>
      </c>
      <c r="X17374" t="s">
        <v>91</v>
      </c>
      <c r="Y17374" t="s">
        <v>94</v>
      </c>
      <c r="Z17374" t="s">
        <v>99</v>
      </c>
      <c r="AA17374" t="s">
        <v>92</v>
      </c>
      <c r="AB17374" t="s">
        <v>93</v>
      </c>
      <c r="AC17374" t="s">
        <v>94</v>
      </c>
      <c r="AD17374" t="s">
        <v>119</v>
      </c>
      <c r="AE17374" t="s">
        <v>94</v>
      </c>
      <c r="AF17374" t="s">
        <v>81</v>
      </c>
      <c r="AG17374" t="s">
        <v>81</v>
      </c>
      <c r="AH17374" t="s">
        <v>91</v>
      </c>
      <c r="AI17374" t="s">
        <v>94</v>
      </c>
      <c r="AJ17374" t="s">
        <v>81</v>
      </c>
      <c r="AK17374" t="s">
        <v>81</v>
      </c>
      <c r="AL17374" t="s">
        <v>81</v>
      </c>
      <c r="AM17374" t="s">
        <v>81</v>
      </c>
      <c r="AN17374" t="s">
        <v>85</v>
      </c>
      <c r="AO17374" t="s">
        <v>86</v>
      </c>
      <c r="AP17374" t="s">
        <v>85</v>
      </c>
      <c r="AQ17374" t="s">
        <v>86</v>
      </c>
      <c r="AR17374" t="s">
        <v>81</v>
      </c>
      <c r="AS17374" t="s">
        <v>81</v>
      </c>
      <c r="AT17374" t="s">
        <v>85</v>
      </c>
      <c r="AU17374" t="s">
        <v>86</v>
      </c>
      <c r="AV17374" t="s">
        <v>87</v>
      </c>
      <c r="AW17374" t="s">
        <v>81</v>
      </c>
      <c r="AX17374" t="s">
        <v>90</v>
      </c>
      <c r="AY17374" t="s">
        <v>86</v>
      </c>
      <c r="AZ17374" t="s">
        <v>85</v>
      </c>
      <c r="BA17374" t="s">
        <v>86</v>
      </c>
      <c r="BB17374" t="s">
        <v>99</v>
      </c>
      <c r="BC17374" t="s">
        <v>94</v>
      </c>
      <c r="BD17374" t="s">
        <v>90</v>
      </c>
      <c r="BE17374" t="s">
        <v>86</v>
      </c>
      <c r="BF17374" t="s">
        <v>121</v>
      </c>
      <c r="BG17374" t="s">
        <v>86</v>
      </c>
      <c r="BH17374" t="s">
        <v>88</v>
      </c>
      <c r="BI17374" t="s">
        <v>86</v>
      </c>
      <c r="BJ17374" t="s">
        <v>81</v>
      </c>
      <c r="BK17374" t="s">
        <v>81</v>
      </c>
      <c r="BL17374" t="s">
        <v>122</v>
      </c>
      <c r="BM17374" t="s">
        <v>86</v>
      </c>
      <c r="BN17374" t="s">
        <v>88</v>
      </c>
      <c r="BO17374" t="s">
        <v>86</v>
      </c>
      <c r="BP17374" t="s">
        <v>91</v>
      </c>
      <c r="BQ17374" t="s">
        <v>94</v>
      </c>
      <c r="BR17374" t="s">
        <v>91</v>
      </c>
      <c r="BS17374" t="s">
        <v>92</v>
      </c>
      <c r="BT17374" t="s">
        <v>81</v>
      </c>
      <c r="BU17374" t="s">
        <v>81</v>
      </c>
      <c r="BV17374" t="s">
        <v>81</v>
      </c>
      <c r="BW17374" t="s">
        <v>81</v>
      </c>
      <c r="BX17374" t="s">
        <v>90</v>
      </c>
      <c r="BY17374" t="s">
        <v>86</v>
      </c>
      <c r="BZ17374" t="s">
        <v>101</v>
      </c>
      <c r="CA17374" t="s">
        <v>86</v>
      </c>
      <c r="CB17374" t="s">
        <v>102</v>
      </c>
      <c r="CC17374" t="s">
        <v>81</v>
      </c>
    </row>
    <row r="17375" spans="1:81" x14ac:dyDescent="0.2">
      <c r="A17375">
        <v>23141297</v>
      </c>
      <c r="B17375" t="s">
        <v>681</v>
      </c>
      <c r="C17375" t="s">
        <v>231</v>
      </c>
      <c r="D17375" t="s">
        <v>183</v>
      </c>
      <c r="E17375" t="s">
        <v>112</v>
      </c>
      <c r="F17375" t="s">
        <v>172</v>
      </c>
      <c r="G17375" t="s">
        <v>84</v>
      </c>
      <c r="H17375" t="s">
        <v>85</v>
      </c>
      <c r="I17375" t="s">
        <v>86</v>
      </c>
      <c r="J17375" t="s">
        <v>85</v>
      </c>
      <c r="K17375" t="s">
        <v>86</v>
      </c>
      <c r="L17375" t="s">
        <v>121</v>
      </c>
      <c r="M17375" t="s">
        <v>86</v>
      </c>
      <c r="N17375" t="s">
        <v>87</v>
      </c>
      <c r="O17375" t="s">
        <v>86</v>
      </c>
      <c r="P17375" t="s">
        <v>85</v>
      </c>
      <c r="Q17375" t="s">
        <v>86</v>
      </c>
      <c r="R17375" t="s">
        <v>126</v>
      </c>
      <c r="S17375" t="s">
        <v>86</v>
      </c>
      <c r="T17375" t="s">
        <v>115</v>
      </c>
      <c r="U17375" t="s">
        <v>86</v>
      </c>
      <c r="V17375" t="s">
        <v>90</v>
      </c>
      <c r="W17375" t="s">
        <v>86</v>
      </c>
      <c r="X17375" t="s">
        <v>96</v>
      </c>
      <c r="Y17375" t="s">
        <v>86</v>
      </c>
      <c r="Z17375" t="s">
        <v>99</v>
      </c>
      <c r="AA17375" t="s">
        <v>92</v>
      </c>
      <c r="AB17375" t="s">
        <v>95</v>
      </c>
      <c r="AC17375" t="s">
        <v>86</v>
      </c>
      <c r="AD17375" t="s">
        <v>87</v>
      </c>
      <c r="AE17375" t="s">
        <v>86</v>
      </c>
      <c r="AF17375" t="s">
        <v>81</v>
      </c>
      <c r="AG17375" t="s">
        <v>81</v>
      </c>
      <c r="AH17375" t="s">
        <v>115</v>
      </c>
      <c r="AI17375" t="s">
        <v>86</v>
      </c>
      <c r="AJ17375" t="s">
        <v>81</v>
      </c>
      <c r="AK17375" t="s">
        <v>81</v>
      </c>
      <c r="AL17375" t="s">
        <v>81</v>
      </c>
      <c r="AM17375" t="s">
        <v>81</v>
      </c>
      <c r="AN17375" t="s">
        <v>85</v>
      </c>
      <c r="AO17375" t="s">
        <v>86</v>
      </c>
      <c r="AP17375" t="s">
        <v>85</v>
      </c>
      <c r="AQ17375" t="s">
        <v>86</v>
      </c>
      <c r="AR17375" t="s">
        <v>81</v>
      </c>
      <c r="AS17375" t="s">
        <v>81</v>
      </c>
      <c r="AT17375" t="s">
        <v>85</v>
      </c>
      <c r="AU17375" t="s">
        <v>86</v>
      </c>
      <c r="AV17375" t="s">
        <v>87</v>
      </c>
      <c r="AW17375" t="s">
        <v>81</v>
      </c>
      <c r="AX17375" t="s">
        <v>90</v>
      </c>
      <c r="AY17375" t="s">
        <v>86</v>
      </c>
      <c r="AZ17375" t="s">
        <v>85</v>
      </c>
      <c r="BA17375" t="s">
        <v>86</v>
      </c>
      <c r="BB17375" t="s">
        <v>87</v>
      </c>
      <c r="BC17375" t="s">
        <v>86</v>
      </c>
      <c r="BD17375" t="s">
        <v>90</v>
      </c>
      <c r="BE17375" t="s">
        <v>86</v>
      </c>
      <c r="BF17375" t="s">
        <v>121</v>
      </c>
      <c r="BG17375" t="s">
        <v>86</v>
      </c>
      <c r="BH17375" t="s">
        <v>88</v>
      </c>
      <c r="BI17375" t="s">
        <v>86</v>
      </c>
      <c r="BJ17375" t="s">
        <v>81</v>
      </c>
      <c r="BK17375" t="s">
        <v>81</v>
      </c>
      <c r="BL17375" t="s">
        <v>122</v>
      </c>
      <c r="BM17375" t="s">
        <v>86</v>
      </c>
      <c r="BN17375" t="s">
        <v>88</v>
      </c>
      <c r="BO17375" t="s">
        <v>86</v>
      </c>
      <c r="BP17375" t="s">
        <v>91</v>
      </c>
      <c r="BQ17375" t="s">
        <v>94</v>
      </c>
      <c r="BR17375" t="s">
        <v>91</v>
      </c>
      <c r="BS17375" t="s">
        <v>92</v>
      </c>
      <c r="BT17375" t="s">
        <v>81</v>
      </c>
      <c r="BU17375" t="s">
        <v>81</v>
      </c>
      <c r="BV17375" t="s">
        <v>81</v>
      </c>
      <c r="BW17375" t="s">
        <v>81</v>
      </c>
      <c r="BX17375" t="s">
        <v>90</v>
      </c>
      <c r="BY17375" t="s">
        <v>86</v>
      </c>
      <c r="BZ17375" t="s">
        <v>123</v>
      </c>
      <c r="CA17375" t="s">
        <v>94</v>
      </c>
      <c r="CB17375" t="s">
        <v>102</v>
      </c>
      <c r="CC17375" t="s">
        <v>81</v>
      </c>
    </row>
    <row r="17376" spans="1:81" x14ac:dyDescent="0.2">
      <c r="A17376">
        <v>23141317</v>
      </c>
      <c r="B17376" t="s">
        <v>681</v>
      </c>
      <c r="C17376" t="s">
        <v>232</v>
      </c>
      <c r="D17376" t="s">
        <v>442</v>
      </c>
      <c r="E17376" t="s">
        <v>171</v>
      </c>
      <c r="F17376" t="s">
        <v>172</v>
      </c>
      <c r="G17376" t="s">
        <v>134</v>
      </c>
      <c r="H17376" t="s">
        <v>91</v>
      </c>
      <c r="I17376" t="s">
        <v>94</v>
      </c>
      <c r="J17376" t="s">
        <v>110</v>
      </c>
      <c r="K17376" t="s">
        <v>106</v>
      </c>
      <c r="L17376" t="s">
        <v>113</v>
      </c>
      <c r="M17376" t="s">
        <v>86</v>
      </c>
      <c r="N17376" t="s">
        <v>87</v>
      </c>
      <c r="O17376" t="s">
        <v>86</v>
      </c>
      <c r="P17376" t="s">
        <v>119</v>
      </c>
      <c r="Q17376" t="s">
        <v>94</v>
      </c>
      <c r="R17376" t="s">
        <v>108</v>
      </c>
      <c r="S17376" t="s">
        <v>94</v>
      </c>
      <c r="T17376" t="s">
        <v>246</v>
      </c>
      <c r="U17376" t="s">
        <v>86</v>
      </c>
      <c r="V17376" t="s">
        <v>97</v>
      </c>
      <c r="W17376" t="s">
        <v>94</v>
      </c>
      <c r="X17376" t="s">
        <v>91</v>
      </c>
      <c r="Y17376" t="s">
        <v>94</v>
      </c>
      <c r="Z17376" t="s">
        <v>99</v>
      </c>
      <c r="AA17376" t="s">
        <v>92</v>
      </c>
      <c r="AB17376" t="s">
        <v>93</v>
      </c>
      <c r="AC17376" t="s">
        <v>94</v>
      </c>
      <c r="AD17376" t="s">
        <v>119</v>
      </c>
      <c r="AE17376" t="s">
        <v>94</v>
      </c>
      <c r="AF17376" t="s">
        <v>81</v>
      </c>
      <c r="AG17376" t="s">
        <v>81</v>
      </c>
      <c r="AH17376" t="s">
        <v>91</v>
      </c>
      <c r="AI17376" t="s">
        <v>94</v>
      </c>
      <c r="AJ17376" t="s">
        <v>81</v>
      </c>
      <c r="AK17376" t="s">
        <v>81</v>
      </c>
      <c r="AL17376" t="s">
        <v>81</v>
      </c>
      <c r="AM17376" t="s">
        <v>81</v>
      </c>
      <c r="AN17376" t="s">
        <v>99</v>
      </c>
      <c r="AO17376" t="s">
        <v>94</v>
      </c>
      <c r="AP17376" t="s">
        <v>108</v>
      </c>
      <c r="AQ17376" t="s">
        <v>94</v>
      </c>
      <c r="AR17376" t="s">
        <v>81</v>
      </c>
      <c r="AS17376" t="s">
        <v>81</v>
      </c>
      <c r="AT17376" t="s">
        <v>119</v>
      </c>
      <c r="AU17376" t="s">
        <v>94</v>
      </c>
      <c r="AV17376" t="s">
        <v>87</v>
      </c>
      <c r="AW17376" t="s">
        <v>81</v>
      </c>
      <c r="AX17376" t="s">
        <v>90</v>
      </c>
      <c r="AY17376" t="s">
        <v>86</v>
      </c>
      <c r="AZ17376" t="s">
        <v>97</v>
      </c>
      <c r="BA17376" t="s">
        <v>94</v>
      </c>
      <c r="BB17376" t="s">
        <v>99</v>
      </c>
      <c r="BC17376" t="s">
        <v>94</v>
      </c>
      <c r="BD17376" t="s">
        <v>90</v>
      </c>
      <c r="BE17376" t="s">
        <v>86</v>
      </c>
      <c r="BF17376" t="s">
        <v>108</v>
      </c>
      <c r="BG17376" t="s">
        <v>94</v>
      </c>
      <c r="BH17376" t="s">
        <v>108</v>
      </c>
      <c r="BI17376" t="s">
        <v>94</v>
      </c>
      <c r="BJ17376" t="s">
        <v>81</v>
      </c>
      <c r="BK17376" t="s">
        <v>81</v>
      </c>
      <c r="BL17376" t="s">
        <v>122</v>
      </c>
      <c r="BM17376" t="s">
        <v>81</v>
      </c>
      <c r="BN17376" t="s">
        <v>108</v>
      </c>
      <c r="BO17376" t="s">
        <v>81</v>
      </c>
      <c r="BP17376" t="s">
        <v>91</v>
      </c>
      <c r="BQ17376" t="s">
        <v>94</v>
      </c>
      <c r="BR17376" t="s">
        <v>91</v>
      </c>
      <c r="BS17376" t="s">
        <v>92</v>
      </c>
      <c r="BT17376" t="s">
        <v>81</v>
      </c>
      <c r="BU17376" t="s">
        <v>81</v>
      </c>
      <c r="BV17376" t="s">
        <v>81</v>
      </c>
      <c r="BW17376" t="s">
        <v>81</v>
      </c>
      <c r="BX17376" t="s">
        <v>97</v>
      </c>
      <c r="BY17376" t="s">
        <v>94</v>
      </c>
      <c r="BZ17376" t="s">
        <v>123</v>
      </c>
      <c r="CA17376" t="s">
        <v>94</v>
      </c>
      <c r="CB17376" t="s">
        <v>91</v>
      </c>
      <c r="CC17376" t="s">
        <v>81</v>
      </c>
    </row>
    <row r="17377" spans="1:81" x14ac:dyDescent="0.2">
      <c r="A17377">
        <v>23141357</v>
      </c>
      <c r="B17377" t="s">
        <v>681</v>
      </c>
      <c r="C17377" t="s">
        <v>231</v>
      </c>
      <c r="D17377" t="s">
        <v>183</v>
      </c>
      <c r="E17377" t="s">
        <v>112</v>
      </c>
      <c r="F17377" t="s">
        <v>172</v>
      </c>
      <c r="G17377" t="s">
        <v>84</v>
      </c>
      <c r="H17377" t="s">
        <v>85</v>
      </c>
      <c r="I17377" t="s">
        <v>86</v>
      </c>
      <c r="J17377" t="s">
        <v>85</v>
      </c>
      <c r="K17377" t="s">
        <v>86</v>
      </c>
      <c r="L17377" t="s">
        <v>121</v>
      </c>
      <c r="M17377" t="s">
        <v>86</v>
      </c>
      <c r="N17377" t="s">
        <v>87</v>
      </c>
      <c r="O17377" t="s">
        <v>86</v>
      </c>
      <c r="P17377" t="s">
        <v>85</v>
      </c>
      <c r="Q17377" t="s">
        <v>86</v>
      </c>
      <c r="R17377" t="s">
        <v>126</v>
      </c>
      <c r="S17377" t="s">
        <v>86</v>
      </c>
      <c r="T17377" t="s">
        <v>115</v>
      </c>
      <c r="U17377" t="s">
        <v>86</v>
      </c>
      <c r="V17377" t="s">
        <v>90</v>
      </c>
      <c r="W17377" t="s">
        <v>86</v>
      </c>
      <c r="X17377" t="s">
        <v>96</v>
      </c>
      <c r="Y17377" t="s">
        <v>86</v>
      </c>
      <c r="Z17377" t="s">
        <v>99</v>
      </c>
      <c r="AA17377" t="s">
        <v>92</v>
      </c>
      <c r="AB17377" t="s">
        <v>95</v>
      </c>
      <c r="AC17377" t="s">
        <v>86</v>
      </c>
      <c r="AD17377" t="s">
        <v>87</v>
      </c>
      <c r="AE17377" t="s">
        <v>86</v>
      </c>
      <c r="AF17377" t="s">
        <v>81</v>
      </c>
      <c r="AG17377" t="s">
        <v>81</v>
      </c>
      <c r="AH17377" t="s">
        <v>115</v>
      </c>
      <c r="AI17377" t="s">
        <v>86</v>
      </c>
      <c r="AJ17377" t="s">
        <v>81</v>
      </c>
      <c r="AK17377" t="s">
        <v>81</v>
      </c>
      <c r="AL17377" t="s">
        <v>81</v>
      </c>
      <c r="AM17377" t="s">
        <v>81</v>
      </c>
      <c r="AN17377" t="s">
        <v>85</v>
      </c>
      <c r="AO17377" t="s">
        <v>86</v>
      </c>
      <c r="AP17377" t="s">
        <v>85</v>
      </c>
      <c r="AQ17377" t="s">
        <v>86</v>
      </c>
      <c r="AR17377" t="s">
        <v>81</v>
      </c>
      <c r="AS17377" t="s">
        <v>81</v>
      </c>
      <c r="AT17377" t="s">
        <v>85</v>
      </c>
      <c r="AU17377" t="s">
        <v>86</v>
      </c>
      <c r="AV17377" t="s">
        <v>87</v>
      </c>
      <c r="AW17377" t="s">
        <v>81</v>
      </c>
      <c r="AX17377" t="s">
        <v>90</v>
      </c>
      <c r="AY17377" t="s">
        <v>86</v>
      </c>
      <c r="AZ17377" t="s">
        <v>85</v>
      </c>
      <c r="BA17377" t="s">
        <v>86</v>
      </c>
      <c r="BB17377" t="s">
        <v>87</v>
      </c>
      <c r="BC17377" t="s">
        <v>86</v>
      </c>
      <c r="BD17377" t="s">
        <v>90</v>
      </c>
      <c r="BE17377" t="s">
        <v>86</v>
      </c>
      <c r="BF17377" t="s">
        <v>121</v>
      </c>
      <c r="BG17377" t="s">
        <v>86</v>
      </c>
      <c r="BH17377" t="s">
        <v>88</v>
      </c>
      <c r="BI17377" t="s">
        <v>86</v>
      </c>
      <c r="BJ17377" t="s">
        <v>81</v>
      </c>
      <c r="BK17377" t="s">
        <v>81</v>
      </c>
      <c r="BL17377" t="s">
        <v>122</v>
      </c>
      <c r="BM17377" t="s">
        <v>86</v>
      </c>
      <c r="BN17377" t="s">
        <v>88</v>
      </c>
      <c r="BO17377" t="s">
        <v>86</v>
      </c>
      <c r="BP17377" t="s">
        <v>91</v>
      </c>
      <c r="BQ17377" t="s">
        <v>94</v>
      </c>
      <c r="BR17377" t="s">
        <v>91</v>
      </c>
      <c r="BS17377" t="s">
        <v>92</v>
      </c>
      <c r="BT17377" t="s">
        <v>81</v>
      </c>
      <c r="BU17377" t="s">
        <v>81</v>
      </c>
      <c r="BV17377" t="s">
        <v>81</v>
      </c>
      <c r="BW17377" t="s">
        <v>81</v>
      </c>
      <c r="BX17377" t="s">
        <v>90</v>
      </c>
      <c r="BY17377" t="s">
        <v>86</v>
      </c>
      <c r="BZ17377" t="s">
        <v>101</v>
      </c>
      <c r="CA17377" t="s">
        <v>86</v>
      </c>
      <c r="CB17377" t="s">
        <v>102</v>
      </c>
      <c r="CC17377" t="s">
        <v>81</v>
      </c>
    </row>
    <row r="17378" spans="1:81" x14ac:dyDescent="0.2">
      <c r="A17378">
        <v>23141442</v>
      </c>
      <c r="B17378" t="s">
        <v>681</v>
      </c>
      <c r="C17378" t="s">
        <v>231</v>
      </c>
      <c r="D17378" t="s">
        <v>183</v>
      </c>
      <c r="E17378" t="s">
        <v>112</v>
      </c>
      <c r="F17378" t="s">
        <v>172</v>
      </c>
      <c r="G17378" t="s">
        <v>84</v>
      </c>
      <c r="H17378" t="s">
        <v>85</v>
      </c>
      <c r="I17378" t="s">
        <v>86</v>
      </c>
      <c r="J17378" t="s">
        <v>85</v>
      </c>
      <c r="K17378" t="s">
        <v>86</v>
      </c>
      <c r="L17378" t="s">
        <v>121</v>
      </c>
      <c r="M17378" t="s">
        <v>86</v>
      </c>
      <c r="N17378" t="s">
        <v>87</v>
      </c>
      <c r="O17378" t="s">
        <v>86</v>
      </c>
      <c r="P17378" t="s">
        <v>85</v>
      </c>
      <c r="Q17378" t="s">
        <v>86</v>
      </c>
      <c r="R17378" t="s">
        <v>126</v>
      </c>
      <c r="S17378" t="s">
        <v>86</v>
      </c>
      <c r="T17378" t="s">
        <v>115</v>
      </c>
      <c r="U17378" t="s">
        <v>86</v>
      </c>
      <c r="V17378" t="s">
        <v>90</v>
      </c>
      <c r="W17378" t="s">
        <v>86</v>
      </c>
      <c r="X17378" t="s">
        <v>96</v>
      </c>
      <c r="Y17378" t="s">
        <v>86</v>
      </c>
      <c r="Z17378" t="s">
        <v>99</v>
      </c>
      <c r="AA17378" t="s">
        <v>92</v>
      </c>
      <c r="AB17378" t="s">
        <v>95</v>
      </c>
      <c r="AC17378" t="s">
        <v>86</v>
      </c>
      <c r="AD17378" t="s">
        <v>87</v>
      </c>
      <c r="AE17378" t="s">
        <v>86</v>
      </c>
      <c r="AF17378" t="s">
        <v>81</v>
      </c>
      <c r="AG17378" t="s">
        <v>81</v>
      </c>
      <c r="AH17378" t="s">
        <v>115</v>
      </c>
      <c r="AI17378" t="s">
        <v>86</v>
      </c>
      <c r="AJ17378" t="s">
        <v>81</v>
      </c>
      <c r="AK17378" t="s">
        <v>81</v>
      </c>
      <c r="AL17378" t="s">
        <v>81</v>
      </c>
      <c r="AM17378" t="s">
        <v>81</v>
      </c>
      <c r="AN17378" t="s">
        <v>85</v>
      </c>
      <c r="AO17378" t="s">
        <v>86</v>
      </c>
      <c r="AP17378" t="s">
        <v>85</v>
      </c>
      <c r="AQ17378" t="s">
        <v>86</v>
      </c>
      <c r="AR17378" t="s">
        <v>81</v>
      </c>
      <c r="AS17378" t="s">
        <v>81</v>
      </c>
      <c r="AT17378" t="s">
        <v>85</v>
      </c>
      <c r="AU17378" t="s">
        <v>86</v>
      </c>
      <c r="AV17378" t="s">
        <v>87</v>
      </c>
      <c r="AW17378" t="s">
        <v>81</v>
      </c>
      <c r="AX17378" t="s">
        <v>90</v>
      </c>
      <c r="AY17378" t="s">
        <v>86</v>
      </c>
      <c r="AZ17378" t="s">
        <v>85</v>
      </c>
      <c r="BA17378" t="s">
        <v>86</v>
      </c>
      <c r="BB17378" t="s">
        <v>87</v>
      </c>
      <c r="BC17378" t="s">
        <v>86</v>
      </c>
      <c r="BD17378" t="s">
        <v>90</v>
      </c>
      <c r="BE17378" t="s">
        <v>86</v>
      </c>
      <c r="BF17378" t="s">
        <v>121</v>
      </c>
      <c r="BG17378" t="s">
        <v>86</v>
      </c>
      <c r="BH17378" t="s">
        <v>88</v>
      </c>
      <c r="BI17378" t="s">
        <v>86</v>
      </c>
      <c r="BJ17378" t="s">
        <v>81</v>
      </c>
      <c r="BK17378" t="s">
        <v>81</v>
      </c>
      <c r="BL17378" t="s">
        <v>122</v>
      </c>
      <c r="BM17378" t="s">
        <v>86</v>
      </c>
      <c r="BN17378" t="s">
        <v>88</v>
      </c>
      <c r="BO17378" t="s">
        <v>86</v>
      </c>
      <c r="BP17378" t="s">
        <v>91</v>
      </c>
      <c r="BQ17378" t="s">
        <v>94</v>
      </c>
      <c r="BR17378" t="s">
        <v>91</v>
      </c>
      <c r="BS17378" t="s">
        <v>92</v>
      </c>
      <c r="BT17378" t="s">
        <v>81</v>
      </c>
      <c r="BU17378" t="s">
        <v>81</v>
      </c>
      <c r="BV17378" t="s">
        <v>81</v>
      </c>
      <c r="BW17378" t="s">
        <v>81</v>
      </c>
      <c r="BX17378" t="s">
        <v>90</v>
      </c>
      <c r="BY17378" t="s">
        <v>86</v>
      </c>
      <c r="BZ17378" t="s">
        <v>101</v>
      </c>
      <c r="CA17378" t="s">
        <v>86</v>
      </c>
      <c r="CB17378" t="s">
        <v>102</v>
      </c>
      <c r="CC17378" t="s">
        <v>81</v>
      </c>
    </row>
    <row r="17379" spans="1:81" x14ac:dyDescent="0.2">
      <c r="A17379">
        <v>23141542</v>
      </c>
      <c r="B17379" t="s">
        <v>681</v>
      </c>
      <c r="C17379" t="s">
        <v>232</v>
      </c>
      <c r="D17379" t="s">
        <v>422</v>
      </c>
      <c r="E17379" t="s">
        <v>132</v>
      </c>
      <c r="F17379" t="s">
        <v>172</v>
      </c>
      <c r="G17379" t="s">
        <v>118</v>
      </c>
      <c r="H17379" t="s">
        <v>91</v>
      </c>
      <c r="I17379" t="s">
        <v>94</v>
      </c>
      <c r="J17379" t="s">
        <v>85</v>
      </c>
      <c r="K17379" t="s">
        <v>86</v>
      </c>
      <c r="L17379" t="s">
        <v>83</v>
      </c>
      <c r="M17379" t="s">
        <v>86</v>
      </c>
      <c r="N17379" t="s">
        <v>91</v>
      </c>
      <c r="O17379" t="s">
        <v>94</v>
      </c>
      <c r="P17379" t="s">
        <v>119</v>
      </c>
      <c r="Q17379" t="s">
        <v>120</v>
      </c>
      <c r="R17379" t="s">
        <v>108</v>
      </c>
      <c r="S17379" t="s">
        <v>94</v>
      </c>
      <c r="T17379" t="s">
        <v>119</v>
      </c>
      <c r="U17379" t="s">
        <v>94</v>
      </c>
      <c r="V17379" t="s">
        <v>90</v>
      </c>
      <c r="W17379" t="s">
        <v>86</v>
      </c>
      <c r="X17379" t="s">
        <v>91</v>
      </c>
      <c r="Y17379" t="s">
        <v>94</v>
      </c>
      <c r="Z17379" t="s">
        <v>99</v>
      </c>
      <c r="AA17379" t="s">
        <v>92</v>
      </c>
      <c r="AB17379" t="s">
        <v>93</v>
      </c>
      <c r="AC17379" t="s">
        <v>94</v>
      </c>
      <c r="AD17379" t="s">
        <v>119</v>
      </c>
      <c r="AE17379" t="s">
        <v>94</v>
      </c>
      <c r="AF17379" t="s">
        <v>81</v>
      </c>
      <c r="AG17379" t="s">
        <v>81</v>
      </c>
      <c r="AH17379" t="s">
        <v>91</v>
      </c>
      <c r="AI17379" t="s">
        <v>92</v>
      </c>
      <c r="AJ17379" t="s">
        <v>81</v>
      </c>
      <c r="AK17379" t="s">
        <v>81</v>
      </c>
      <c r="AL17379" t="s">
        <v>81</v>
      </c>
      <c r="AM17379" t="s">
        <v>81</v>
      </c>
      <c r="AN17379" t="s">
        <v>99</v>
      </c>
      <c r="AO17379" t="s">
        <v>92</v>
      </c>
      <c r="AP17379" t="s">
        <v>108</v>
      </c>
      <c r="AQ17379" t="s">
        <v>92</v>
      </c>
      <c r="AR17379" t="s">
        <v>81</v>
      </c>
      <c r="AS17379" t="s">
        <v>81</v>
      </c>
      <c r="AT17379" t="s">
        <v>119</v>
      </c>
      <c r="AU17379" t="s">
        <v>120</v>
      </c>
      <c r="AV17379" t="s">
        <v>87</v>
      </c>
      <c r="AW17379" t="s">
        <v>81</v>
      </c>
      <c r="AX17379" t="s">
        <v>90</v>
      </c>
      <c r="AY17379" t="s">
        <v>86</v>
      </c>
      <c r="AZ17379" t="s">
        <v>85</v>
      </c>
      <c r="BA17379" t="s">
        <v>86</v>
      </c>
      <c r="BB17379" t="s">
        <v>99</v>
      </c>
      <c r="BC17379" t="s">
        <v>94</v>
      </c>
      <c r="BD17379" t="s">
        <v>90</v>
      </c>
      <c r="BE17379" t="s">
        <v>86</v>
      </c>
      <c r="BF17379" t="s">
        <v>215</v>
      </c>
      <c r="BG17379" t="s">
        <v>86</v>
      </c>
      <c r="BH17379" t="s">
        <v>83</v>
      </c>
      <c r="BI17379" t="s">
        <v>106</v>
      </c>
      <c r="BJ17379" t="s">
        <v>81</v>
      </c>
      <c r="BK17379" t="s">
        <v>81</v>
      </c>
      <c r="BL17379" t="s">
        <v>122</v>
      </c>
      <c r="BM17379" t="s">
        <v>86</v>
      </c>
      <c r="BN17379" t="s">
        <v>108</v>
      </c>
      <c r="BO17379" t="s">
        <v>94</v>
      </c>
      <c r="BP17379" t="s">
        <v>91</v>
      </c>
      <c r="BQ17379" t="s">
        <v>94</v>
      </c>
      <c r="BR17379" t="s">
        <v>91</v>
      </c>
      <c r="BS17379" t="s">
        <v>92</v>
      </c>
      <c r="BT17379" t="s">
        <v>81</v>
      </c>
      <c r="BU17379" t="s">
        <v>81</v>
      </c>
      <c r="BV17379" t="s">
        <v>81</v>
      </c>
      <c r="BW17379" t="s">
        <v>81</v>
      </c>
      <c r="BX17379" t="s">
        <v>97</v>
      </c>
      <c r="BY17379" t="s">
        <v>94</v>
      </c>
      <c r="BZ17379" t="s">
        <v>123</v>
      </c>
      <c r="CA17379" t="s">
        <v>94</v>
      </c>
      <c r="CB17379" t="s">
        <v>102</v>
      </c>
      <c r="CC17379" t="s">
        <v>81</v>
      </c>
    </row>
    <row r="17380" spans="1:81" x14ac:dyDescent="0.2">
      <c r="A17380">
        <v>23141569</v>
      </c>
      <c r="B17380" t="s">
        <v>810</v>
      </c>
      <c r="C17380" t="s">
        <v>232</v>
      </c>
      <c r="D17380" t="s">
        <v>183</v>
      </c>
      <c r="E17380" t="s">
        <v>132</v>
      </c>
      <c r="F17380" t="s">
        <v>172</v>
      </c>
      <c r="G17380" t="s">
        <v>118</v>
      </c>
      <c r="H17380" t="s">
        <v>91</v>
      </c>
      <c r="I17380" t="s">
        <v>94</v>
      </c>
      <c r="J17380" t="s">
        <v>85</v>
      </c>
      <c r="K17380" t="s">
        <v>86</v>
      </c>
      <c r="L17380" t="s">
        <v>121</v>
      </c>
      <c r="M17380" t="s">
        <v>86</v>
      </c>
      <c r="N17380" t="s">
        <v>91</v>
      </c>
      <c r="O17380" t="s">
        <v>94</v>
      </c>
      <c r="P17380" t="s">
        <v>119</v>
      </c>
      <c r="Q17380" t="s">
        <v>120</v>
      </c>
      <c r="R17380" t="s">
        <v>108</v>
      </c>
      <c r="S17380" t="s">
        <v>94</v>
      </c>
      <c r="T17380" t="s">
        <v>119</v>
      </c>
      <c r="U17380" t="s">
        <v>94</v>
      </c>
      <c r="V17380" t="s">
        <v>90</v>
      </c>
      <c r="W17380" t="s">
        <v>86</v>
      </c>
      <c r="X17380" t="s">
        <v>91</v>
      </c>
      <c r="Y17380" t="s">
        <v>94</v>
      </c>
      <c r="Z17380" t="s">
        <v>99</v>
      </c>
      <c r="AA17380" t="s">
        <v>92</v>
      </c>
      <c r="AB17380" t="s">
        <v>93</v>
      </c>
      <c r="AC17380" t="s">
        <v>94</v>
      </c>
      <c r="AD17380" t="s">
        <v>119</v>
      </c>
      <c r="AE17380" t="s">
        <v>94</v>
      </c>
      <c r="AF17380" t="s">
        <v>81</v>
      </c>
      <c r="AG17380" t="s">
        <v>81</v>
      </c>
      <c r="AH17380" t="s">
        <v>91</v>
      </c>
      <c r="AI17380" t="s">
        <v>92</v>
      </c>
      <c r="AJ17380" t="s">
        <v>81</v>
      </c>
      <c r="AK17380" t="s">
        <v>81</v>
      </c>
      <c r="AL17380" t="s">
        <v>81</v>
      </c>
      <c r="AM17380" t="s">
        <v>81</v>
      </c>
      <c r="AN17380" t="s">
        <v>99</v>
      </c>
      <c r="AO17380" t="s">
        <v>92</v>
      </c>
      <c r="AP17380" t="s">
        <v>108</v>
      </c>
      <c r="AQ17380" t="s">
        <v>92</v>
      </c>
      <c r="AR17380" t="s">
        <v>81</v>
      </c>
      <c r="AS17380" t="s">
        <v>81</v>
      </c>
      <c r="AT17380" t="s">
        <v>119</v>
      </c>
      <c r="AU17380" t="s">
        <v>120</v>
      </c>
      <c r="AV17380" t="s">
        <v>87</v>
      </c>
      <c r="AW17380" t="s">
        <v>81</v>
      </c>
      <c r="AX17380" t="s">
        <v>90</v>
      </c>
      <c r="AY17380" t="s">
        <v>86</v>
      </c>
      <c r="AZ17380" t="s">
        <v>85</v>
      </c>
      <c r="BA17380" t="s">
        <v>86</v>
      </c>
      <c r="BB17380" t="s">
        <v>99</v>
      </c>
      <c r="BC17380" t="s">
        <v>94</v>
      </c>
      <c r="BD17380" t="s">
        <v>90</v>
      </c>
      <c r="BE17380" t="s">
        <v>86</v>
      </c>
      <c r="BF17380" t="s">
        <v>121</v>
      </c>
      <c r="BG17380" t="s">
        <v>86</v>
      </c>
      <c r="BH17380" t="s">
        <v>108</v>
      </c>
      <c r="BI17380" t="s">
        <v>94</v>
      </c>
      <c r="BJ17380" t="s">
        <v>81</v>
      </c>
      <c r="BK17380" t="s">
        <v>81</v>
      </c>
      <c r="BL17380" t="s">
        <v>122</v>
      </c>
      <c r="BM17380" t="s">
        <v>86</v>
      </c>
      <c r="BN17380" t="s">
        <v>108</v>
      </c>
      <c r="BO17380" t="s">
        <v>94</v>
      </c>
      <c r="BP17380" t="s">
        <v>91</v>
      </c>
      <c r="BQ17380" t="s">
        <v>94</v>
      </c>
      <c r="BR17380" t="s">
        <v>91</v>
      </c>
      <c r="BS17380" t="s">
        <v>92</v>
      </c>
      <c r="BT17380" t="s">
        <v>81</v>
      </c>
      <c r="BU17380" t="s">
        <v>81</v>
      </c>
      <c r="BV17380" t="s">
        <v>81</v>
      </c>
      <c r="BW17380" t="s">
        <v>81</v>
      </c>
      <c r="BX17380" t="s">
        <v>97</v>
      </c>
      <c r="BY17380" t="s">
        <v>94</v>
      </c>
      <c r="BZ17380" t="s">
        <v>123</v>
      </c>
      <c r="CA17380" t="s">
        <v>94</v>
      </c>
      <c r="CB17380" t="s">
        <v>102</v>
      </c>
      <c r="CC17380" t="s">
        <v>81</v>
      </c>
    </row>
    <row r="17381" spans="1:81" x14ac:dyDescent="0.2">
      <c r="A17381">
        <v>23141746</v>
      </c>
      <c r="B17381" t="s">
        <v>810</v>
      </c>
      <c r="C17381" t="s">
        <v>232</v>
      </c>
      <c r="D17381" t="s">
        <v>729</v>
      </c>
      <c r="E17381" t="s">
        <v>112</v>
      </c>
      <c r="F17381" t="s">
        <v>172</v>
      </c>
      <c r="G17381" t="s">
        <v>84</v>
      </c>
      <c r="H17381" t="s">
        <v>85</v>
      </c>
      <c r="I17381" t="s">
        <v>86</v>
      </c>
      <c r="J17381" t="s">
        <v>85</v>
      </c>
      <c r="K17381" t="s">
        <v>86</v>
      </c>
      <c r="L17381" t="s">
        <v>121</v>
      </c>
      <c r="M17381" t="s">
        <v>86</v>
      </c>
      <c r="N17381" t="s">
        <v>87</v>
      </c>
      <c r="O17381" t="s">
        <v>86</v>
      </c>
      <c r="P17381" t="s">
        <v>85</v>
      </c>
      <c r="Q17381" t="s">
        <v>86</v>
      </c>
      <c r="R17381" t="s">
        <v>108</v>
      </c>
      <c r="S17381" t="s">
        <v>94</v>
      </c>
      <c r="T17381" t="s">
        <v>119</v>
      </c>
      <c r="U17381" t="s">
        <v>94</v>
      </c>
      <c r="V17381" t="s">
        <v>90</v>
      </c>
      <c r="W17381" t="s">
        <v>86</v>
      </c>
      <c r="X17381" t="s">
        <v>96</v>
      </c>
      <c r="Y17381" t="s">
        <v>86</v>
      </c>
      <c r="Z17381" t="s">
        <v>99</v>
      </c>
      <c r="AA17381" t="s">
        <v>92</v>
      </c>
      <c r="AB17381" t="s">
        <v>95</v>
      </c>
      <c r="AC17381" t="s">
        <v>86</v>
      </c>
      <c r="AD17381" t="s">
        <v>87</v>
      </c>
      <c r="AE17381" t="s">
        <v>86</v>
      </c>
      <c r="AF17381" t="s">
        <v>81</v>
      </c>
      <c r="AG17381" t="s">
        <v>81</v>
      </c>
      <c r="AH17381" t="s">
        <v>91</v>
      </c>
      <c r="AI17381" t="s">
        <v>94</v>
      </c>
      <c r="AJ17381" t="s">
        <v>81</v>
      </c>
      <c r="AK17381" t="s">
        <v>81</v>
      </c>
      <c r="AL17381" t="s">
        <v>81</v>
      </c>
      <c r="AM17381" t="s">
        <v>81</v>
      </c>
      <c r="AN17381" t="s">
        <v>85</v>
      </c>
      <c r="AO17381" t="s">
        <v>86</v>
      </c>
      <c r="AP17381" t="s">
        <v>85</v>
      </c>
      <c r="AQ17381" t="s">
        <v>86</v>
      </c>
      <c r="AR17381" t="s">
        <v>81</v>
      </c>
      <c r="AS17381" t="s">
        <v>81</v>
      </c>
      <c r="AT17381" t="s">
        <v>85</v>
      </c>
      <c r="AU17381" t="s">
        <v>86</v>
      </c>
      <c r="AV17381" t="s">
        <v>87</v>
      </c>
      <c r="AW17381" t="s">
        <v>81</v>
      </c>
      <c r="AX17381" t="s">
        <v>90</v>
      </c>
      <c r="AY17381" t="s">
        <v>86</v>
      </c>
      <c r="AZ17381" t="s">
        <v>85</v>
      </c>
      <c r="BA17381" t="s">
        <v>86</v>
      </c>
      <c r="BB17381" t="s">
        <v>87</v>
      </c>
      <c r="BC17381" t="s">
        <v>86</v>
      </c>
      <c r="BD17381" t="s">
        <v>90</v>
      </c>
      <c r="BE17381" t="s">
        <v>86</v>
      </c>
      <c r="BF17381" t="s">
        <v>121</v>
      </c>
      <c r="BG17381" t="s">
        <v>86</v>
      </c>
      <c r="BH17381" t="s">
        <v>108</v>
      </c>
      <c r="BI17381" t="s">
        <v>94</v>
      </c>
      <c r="BJ17381" t="s">
        <v>81</v>
      </c>
      <c r="BK17381" t="s">
        <v>81</v>
      </c>
      <c r="BL17381" t="s">
        <v>122</v>
      </c>
      <c r="BM17381" t="s">
        <v>86</v>
      </c>
      <c r="BN17381" t="s">
        <v>108</v>
      </c>
      <c r="BO17381" t="s">
        <v>94</v>
      </c>
      <c r="BP17381" t="s">
        <v>91</v>
      </c>
      <c r="BQ17381" t="s">
        <v>94</v>
      </c>
      <c r="BR17381" t="s">
        <v>91</v>
      </c>
      <c r="BS17381" t="s">
        <v>92</v>
      </c>
      <c r="BT17381" t="s">
        <v>81</v>
      </c>
      <c r="BU17381" t="s">
        <v>81</v>
      </c>
      <c r="BV17381" t="s">
        <v>81</v>
      </c>
      <c r="BW17381" t="s">
        <v>81</v>
      </c>
      <c r="BX17381" t="s">
        <v>90</v>
      </c>
      <c r="BY17381" t="s">
        <v>86</v>
      </c>
      <c r="BZ17381" t="s">
        <v>101</v>
      </c>
      <c r="CA17381" t="s">
        <v>86</v>
      </c>
      <c r="CB17381" t="s">
        <v>102</v>
      </c>
      <c r="CC17381" t="s">
        <v>81</v>
      </c>
    </row>
    <row r="17382" spans="1:81" x14ac:dyDescent="0.2">
      <c r="A17382">
        <v>23141927</v>
      </c>
      <c r="B17382" t="s">
        <v>810</v>
      </c>
      <c r="C17382" t="s">
        <v>1596</v>
      </c>
      <c r="D17382" t="s">
        <v>183</v>
      </c>
      <c r="E17382" t="s">
        <v>112</v>
      </c>
      <c r="F17382" t="s">
        <v>172</v>
      </c>
      <c r="G17382" t="s">
        <v>84</v>
      </c>
      <c r="H17382" t="s">
        <v>85</v>
      </c>
      <c r="I17382" t="s">
        <v>86</v>
      </c>
      <c r="J17382" t="s">
        <v>85</v>
      </c>
      <c r="K17382" t="s">
        <v>86</v>
      </c>
      <c r="L17382" t="s">
        <v>121</v>
      </c>
      <c r="M17382" t="s">
        <v>86</v>
      </c>
      <c r="N17382" t="s">
        <v>87</v>
      </c>
      <c r="O17382" t="s">
        <v>86</v>
      </c>
      <c r="P17382" t="s">
        <v>85</v>
      </c>
      <c r="Q17382" t="s">
        <v>86</v>
      </c>
      <c r="R17382" t="s">
        <v>126</v>
      </c>
      <c r="S17382" t="s">
        <v>86</v>
      </c>
      <c r="T17382" t="s">
        <v>115</v>
      </c>
      <c r="U17382" t="s">
        <v>86</v>
      </c>
      <c r="V17382" t="s">
        <v>90</v>
      </c>
      <c r="W17382" t="s">
        <v>86</v>
      </c>
      <c r="X17382" t="s">
        <v>96</v>
      </c>
      <c r="Y17382" t="s">
        <v>86</v>
      </c>
      <c r="Z17382" t="s">
        <v>99</v>
      </c>
      <c r="AA17382" t="s">
        <v>92</v>
      </c>
      <c r="AB17382" t="s">
        <v>93</v>
      </c>
      <c r="AC17382" t="s">
        <v>94</v>
      </c>
      <c r="AD17382" t="s">
        <v>119</v>
      </c>
      <c r="AE17382" t="s">
        <v>94</v>
      </c>
      <c r="AF17382" t="s">
        <v>81</v>
      </c>
      <c r="AG17382" t="s">
        <v>81</v>
      </c>
      <c r="AH17382" t="s">
        <v>115</v>
      </c>
      <c r="AI17382" t="s">
        <v>86</v>
      </c>
      <c r="AJ17382" t="s">
        <v>81</v>
      </c>
      <c r="AK17382" t="s">
        <v>81</v>
      </c>
      <c r="AL17382" t="s">
        <v>81</v>
      </c>
      <c r="AM17382" t="s">
        <v>81</v>
      </c>
      <c r="AN17382" t="s">
        <v>85</v>
      </c>
      <c r="AO17382" t="s">
        <v>86</v>
      </c>
      <c r="AP17382" t="s">
        <v>85</v>
      </c>
      <c r="AQ17382" t="s">
        <v>86</v>
      </c>
      <c r="AR17382" t="s">
        <v>81</v>
      </c>
      <c r="AS17382" t="s">
        <v>81</v>
      </c>
      <c r="AT17382" t="s">
        <v>85</v>
      </c>
      <c r="AU17382" t="s">
        <v>86</v>
      </c>
      <c r="AV17382" t="s">
        <v>87</v>
      </c>
      <c r="AW17382" t="s">
        <v>81</v>
      </c>
      <c r="AX17382" t="s">
        <v>90</v>
      </c>
      <c r="AY17382" t="s">
        <v>86</v>
      </c>
      <c r="AZ17382" t="s">
        <v>85</v>
      </c>
      <c r="BA17382" t="s">
        <v>86</v>
      </c>
      <c r="BB17382" t="s">
        <v>87</v>
      </c>
      <c r="BC17382" t="s">
        <v>86</v>
      </c>
      <c r="BD17382" t="s">
        <v>90</v>
      </c>
      <c r="BE17382" t="s">
        <v>86</v>
      </c>
      <c r="BF17382" t="s">
        <v>121</v>
      </c>
      <c r="BG17382" t="s">
        <v>86</v>
      </c>
      <c r="BH17382" t="s">
        <v>88</v>
      </c>
      <c r="BI17382" t="s">
        <v>86</v>
      </c>
      <c r="BJ17382" t="s">
        <v>81</v>
      </c>
      <c r="BK17382" t="s">
        <v>81</v>
      </c>
      <c r="BL17382" t="s">
        <v>100</v>
      </c>
      <c r="BM17382" t="s">
        <v>94</v>
      </c>
      <c r="BN17382" t="s">
        <v>88</v>
      </c>
      <c r="BO17382" t="s">
        <v>86</v>
      </c>
      <c r="BP17382" t="s">
        <v>91</v>
      </c>
      <c r="BQ17382" t="s">
        <v>94</v>
      </c>
      <c r="BR17382" t="s">
        <v>91</v>
      </c>
      <c r="BS17382" t="s">
        <v>92</v>
      </c>
      <c r="BT17382" t="s">
        <v>81</v>
      </c>
      <c r="BU17382" t="s">
        <v>81</v>
      </c>
      <c r="BV17382" t="s">
        <v>81</v>
      </c>
      <c r="BW17382" t="s">
        <v>81</v>
      </c>
      <c r="BX17382" t="s">
        <v>90</v>
      </c>
      <c r="BY17382" t="s">
        <v>86</v>
      </c>
      <c r="BZ17382" t="s">
        <v>101</v>
      </c>
      <c r="CA17382" t="s">
        <v>86</v>
      </c>
      <c r="CB17382" t="s">
        <v>102</v>
      </c>
      <c r="CC17382" t="s">
        <v>81</v>
      </c>
    </row>
    <row r="17383" spans="1:81" x14ac:dyDescent="0.2">
      <c r="A17383">
        <v>23141977</v>
      </c>
      <c r="B17383" t="s">
        <v>810</v>
      </c>
      <c r="C17383" t="s">
        <v>232</v>
      </c>
      <c r="D17383" t="s">
        <v>275</v>
      </c>
      <c r="E17383" t="s">
        <v>112</v>
      </c>
      <c r="F17383" t="s">
        <v>172</v>
      </c>
      <c r="G17383" t="s">
        <v>84</v>
      </c>
      <c r="H17383" t="s">
        <v>85</v>
      </c>
      <c r="I17383" t="s">
        <v>86</v>
      </c>
      <c r="J17383" t="s">
        <v>85</v>
      </c>
      <c r="K17383" t="s">
        <v>86</v>
      </c>
      <c r="L17383" t="s">
        <v>121</v>
      </c>
      <c r="M17383" t="s">
        <v>86</v>
      </c>
      <c r="N17383" t="s">
        <v>91</v>
      </c>
      <c r="O17383" t="s">
        <v>94</v>
      </c>
      <c r="P17383" t="s">
        <v>85</v>
      </c>
      <c r="Q17383" t="s">
        <v>86</v>
      </c>
      <c r="R17383" t="s">
        <v>108</v>
      </c>
      <c r="S17383" t="s">
        <v>94</v>
      </c>
      <c r="T17383" t="s">
        <v>115</v>
      </c>
      <c r="U17383" t="s">
        <v>86</v>
      </c>
      <c r="V17383" t="s">
        <v>90</v>
      </c>
      <c r="W17383" t="s">
        <v>86</v>
      </c>
      <c r="X17383" t="s">
        <v>91</v>
      </c>
      <c r="Y17383" t="s">
        <v>94</v>
      </c>
      <c r="Z17383" t="s">
        <v>99</v>
      </c>
      <c r="AA17383" t="s">
        <v>92</v>
      </c>
      <c r="AB17383" t="s">
        <v>93</v>
      </c>
      <c r="AC17383" t="s">
        <v>94</v>
      </c>
      <c r="AD17383" t="s">
        <v>119</v>
      </c>
      <c r="AE17383" t="s">
        <v>94</v>
      </c>
      <c r="AF17383" t="s">
        <v>81</v>
      </c>
      <c r="AG17383" t="s">
        <v>81</v>
      </c>
      <c r="AH17383" t="s">
        <v>91</v>
      </c>
      <c r="AI17383" t="s">
        <v>94</v>
      </c>
      <c r="AJ17383" t="s">
        <v>81</v>
      </c>
      <c r="AK17383" t="s">
        <v>81</v>
      </c>
      <c r="AL17383" t="s">
        <v>81</v>
      </c>
      <c r="AM17383" t="s">
        <v>81</v>
      </c>
      <c r="AN17383" t="s">
        <v>113</v>
      </c>
      <c r="AO17383" t="s">
        <v>106</v>
      </c>
      <c r="AP17383" t="s">
        <v>85</v>
      </c>
      <c r="AQ17383" t="s">
        <v>86</v>
      </c>
      <c r="AR17383" t="s">
        <v>81</v>
      </c>
      <c r="AS17383" t="s">
        <v>81</v>
      </c>
      <c r="AT17383" t="s">
        <v>85</v>
      </c>
      <c r="AU17383" t="s">
        <v>86</v>
      </c>
      <c r="AV17383" t="s">
        <v>99</v>
      </c>
      <c r="AW17383" t="s">
        <v>81</v>
      </c>
      <c r="AX17383" t="s">
        <v>90</v>
      </c>
      <c r="AY17383" t="s">
        <v>86</v>
      </c>
      <c r="AZ17383" t="s">
        <v>85</v>
      </c>
      <c r="BA17383" t="s">
        <v>86</v>
      </c>
      <c r="BB17383" t="s">
        <v>99</v>
      </c>
      <c r="BC17383" t="s">
        <v>94</v>
      </c>
      <c r="BD17383" t="s">
        <v>90</v>
      </c>
      <c r="BE17383" t="s">
        <v>86</v>
      </c>
      <c r="BF17383" t="s">
        <v>121</v>
      </c>
      <c r="BG17383" t="s">
        <v>86</v>
      </c>
      <c r="BH17383" t="s">
        <v>108</v>
      </c>
      <c r="BI17383" t="s">
        <v>94</v>
      </c>
      <c r="BJ17383" t="s">
        <v>81</v>
      </c>
      <c r="BK17383" t="s">
        <v>81</v>
      </c>
      <c r="BL17383" t="s">
        <v>100</v>
      </c>
      <c r="BM17383" t="s">
        <v>94</v>
      </c>
      <c r="BN17383" t="s">
        <v>108</v>
      </c>
      <c r="BO17383" t="s">
        <v>94</v>
      </c>
      <c r="BP17383" t="s">
        <v>91</v>
      </c>
      <c r="BQ17383" t="s">
        <v>94</v>
      </c>
      <c r="BR17383" t="s">
        <v>91</v>
      </c>
      <c r="BS17383" t="s">
        <v>92</v>
      </c>
      <c r="BT17383" t="s">
        <v>81</v>
      </c>
      <c r="BU17383" t="s">
        <v>81</v>
      </c>
      <c r="BV17383" t="s">
        <v>81</v>
      </c>
      <c r="BW17383" t="s">
        <v>81</v>
      </c>
      <c r="BX17383" t="s">
        <v>97</v>
      </c>
      <c r="BY17383" t="s">
        <v>94</v>
      </c>
      <c r="BZ17383" t="s">
        <v>101</v>
      </c>
      <c r="CA17383" t="s">
        <v>86</v>
      </c>
      <c r="CB17383" t="s">
        <v>102</v>
      </c>
      <c r="CC17383" t="s">
        <v>81</v>
      </c>
    </row>
    <row r="17384" spans="1:81" x14ac:dyDescent="0.2">
      <c r="A17384">
        <v>23141987</v>
      </c>
      <c r="B17384" t="s">
        <v>810</v>
      </c>
      <c r="C17384" t="s">
        <v>231</v>
      </c>
      <c r="D17384" t="s">
        <v>1080</v>
      </c>
      <c r="E17384" t="s">
        <v>138</v>
      </c>
      <c r="F17384" t="s">
        <v>225</v>
      </c>
      <c r="G17384" t="s">
        <v>118</v>
      </c>
      <c r="H17384" t="s">
        <v>81</v>
      </c>
      <c r="I17384" t="s">
        <v>81</v>
      </c>
      <c r="J17384" t="s">
        <v>81</v>
      </c>
      <c r="K17384" t="s">
        <v>81</v>
      </c>
      <c r="L17384" t="s">
        <v>81</v>
      </c>
      <c r="M17384" t="s">
        <v>81</v>
      </c>
      <c r="N17384" t="s">
        <v>81</v>
      </c>
      <c r="O17384" t="s">
        <v>81</v>
      </c>
      <c r="P17384" t="s">
        <v>81</v>
      </c>
      <c r="Q17384" t="s">
        <v>81</v>
      </c>
      <c r="R17384" t="s">
        <v>81</v>
      </c>
      <c r="S17384" t="s">
        <v>81</v>
      </c>
      <c r="T17384" t="s">
        <v>81</v>
      </c>
      <c r="U17384" t="s">
        <v>81</v>
      </c>
      <c r="V17384" t="s">
        <v>81</v>
      </c>
      <c r="W17384" t="s">
        <v>81</v>
      </c>
      <c r="X17384" t="s">
        <v>81</v>
      </c>
      <c r="Y17384" t="s">
        <v>81</v>
      </c>
      <c r="Z17384" t="s">
        <v>81</v>
      </c>
      <c r="AA17384" t="s">
        <v>81</v>
      </c>
      <c r="AB17384" t="s">
        <v>81</v>
      </c>
      <c r="AC17384" t="s">
        <v>81</v>
      </c>
      <c r="AD17384" t="s">
        <v>81</v>
      </c>
      <c r="AE17384" t="s">
        <v>81</v>
      </c>
      <c r="AF17384" t="s">
        <v>81</v>
      </c>
      <c r="AG17384" t="s">
        <v>81</v>
      </c>
      <c r="AH17384" t="s">
        <v>81</v>
      </c>
      <c r="AI17384" t="s">
        <v>81</v>
      </c>
      <c r="AJ17384" t="s">
        <v>81</v>
      </c>
      <c r="AK17384" t="s">
        <v>81</v>
      </c>
      <c r="AL17384" t="s">
        <v>81</v>
      </c>
      <c r="AM17384" t="s">
        <v>81</v>
      </c>
      <c r="AN17384" t="s">
        <v>81</v>
      </c>
      <c r="AO17384" t="s">
        <v>81</v>
      </c>
      <c r="AP17384" t="s">
        <v>81</v>
      </c>
      <c r="AQ17384" t="s">
        <v>81</v>
      </c>
      <c r="AR17384" t="s">
        <v>81</v>
      </c>
      <c r="AS17384" t="s">
        <v>81</v>
      </c>
      <c r="AT17384" t="s">
        <v>81</v>
      </c>
      <c r="AU17384" t="s">
        <v>81</v>
      </c>
      <c r="AV17384" t="s">
        <v>81</v>
      </c>
      <c r="AW17384" t="s">
        <v>81</v>
      </c>
      <c r="AX17384" t="s">
        <v>81</v>
      </c>
      <c r="AY17384" t="s">
        <v>81</v>
      </c>
      <c r="AZ17384" t="s">
        <v>81</v>
      </c>
      <c r="BA17384" t="s">
        <v>81</v>
      </c>
      <c r="BB17384" t="s">
        <v>81</v>
      </c>
      <c r="BC17384" t="s">
        <v>81</v>
      </c>
      <c r="BD17384" t="s">
        <v>81</v>
      </c>
      <c r="BE17384" t="s">
        <v>81</v>
      </c>
      <c r="BF17384" t="s">
        <v>81</v>
      </c>
      <c r="BG17384" t="s">
        <v>81</v>
      </c>
      <c r="BH17384" t="s">
        <v>81</v>
      </c>
      <c r="BI17384" t="s">
        <v>81</v>
      </c>
      <c r="BJ17384" t="s">
        <v>81</v>
      </c>
      <c r="BK17384" t="s">
        <v>81</v>
      </c>
      <c r="BL17384" t="s">
        <v>81</v>
      </c>
      <c r="BM17384" t="s">
        <v>81</v>
      </c>
      <c r="BN17384" t="s">
        <v>81</v>
      </c>
      <c r="BO17384" t="s">
        <v>81</v>
      </c>
      <c r="BP17384" t="s">
        <v>81</v>
      </c>
      <c r="BQ17384" t="s">
        <v>81</v>
      </c>
      <c r="BR17384" t="s">
        <v>81</v>
      </c>
      <c r="BS17384" t="s">
        <v>81</v>
      </c>
      <c r="BT17384" t="s">
        <v>81</v>
      </c>
      <c r="BU17384" t="s">
        <v>81</v>
      </c>
      <c r="BV17384" t="s">
        <v>81</v>
      </c>
      <c r="BW17384" t="s">
        <v>81</v>
      </c>
      <c r="BX17384" t="s">
        <v>81</v>
      </c>
      <c r="BY17384" t="s">
        <v>81</v>
      </c>
      <c r="BZ17384" t="s">
        <v>81</v>
      </c>
      <c r="CA17384" t="s">
        <v>81</v>
      </c>
      <c r="CB17384" t="s">
        <v>81</v>
      </c>
      <c r="CC17384" t="s">
        <v>81</v>
      </c>
    </row>
    <row r="17385" spans="1:81" x14ac:dyDescent="0.2">
      <c r="A17385">
        <v>23141990</v>
      </c>
      <c r="B17385" t="s">
        <v>810</v>
      </c>
      <c r="C17385" t="s">
        <v>231</v>
      </c>
      <c r="D17385" t="s">
        <v>402</v>
      </c>
      <c r="E17385" t="s">
        <v>138</v>
      </c>
      <c r="F17385" t="s">
        <v>225</v>
      </c>
      <c r="G17385" t="s">
        <v>134</v>
      </c>
      <c r="H17385" t="s">
        <v>81</v>
      </c>
      <c r="I17385" t="s">
        <v>81</v>
      </c>
      <c r="J17385" t="s">
        <v>81</v>
      </c>
      <c r="K17385" t="s">
        <v>81</v>
      </c>
      <c r="L17385" t="s">
        <v>81</v>
      </c>
      <c r="M17385" t="s">
        <v>81</v>
      </c>
      <c r="N17385" t="s">
        <v>81</v>
      </c>
      <c r="O17385" t="s">
        <v>81</v>
      </c>
      <c r="P17385" t="s">
        <v>81</v>
      </c>
      <c r="Q17385" t="s">
        <v>81</v>
      </c>
      <c r="R17385" t="s">
        <v>81</v>
      </c>
      <c r="S17385" t="s">
        <v>81</v>
      </c>
      <c r="T17385" t="s">
        <v>81</v>
      </c>
      <c r="U17385" t="s">
        <v>81</v>
      </c>
      <c r="V17385" t="s">
        <v>81</v>
      </c>
      <c r="W17385" t="s">
        <v>81</v>
      </c>
      <c r="X17385" t="s">
        <v>81</v>
      </c>
      <c r="Y17385" t="s">
        <v>81</v>
      </c>
      <c r="Z17385" t="s">
        <v>81</v>
      </c>
      <c r="AA17385" t="s">
        <v>81</v>
      </c>
      <c r="AB17385" t="s">
        <v>81</v>
      </c>
      <c r="AC17385" t="s">
        <v>81</v>
      </c>
      <c r="AD17385" t="s">
        <v>81</v>
      </c>
      <c r="AE17385" t="s">
        <v>81</v>
      </c>
      <c r="AF17385" t="s">
        <v>81</v>
      </c>
      <c r="AG17385" t="s">
        <v>81</v>
      </c>
      <c r="AH17385" t="s">
        <v>81</v>
      </c>
      <c r="AI17385" t="s">
        <v>81</v>
      </c>
      <c r="AJ17385" t="s">
        <v>81</v>
      </c>
      <c r="AK17385" t="s">
        <v>81</v>
      </c>
      <c r="AL17385" t="s">
        <v>81</v>
      </c>
      <c r="AM17385" t="s">
        <v>81</v>
      </c>
      <c r="AN17385" t="s">
        <v>81</v>
      </c>
      <c r="AO17385" t="s">
        <v>81</v>
      </c>
      <c r="AP17385" t="s">
        <v>81</v>
      </c>
      <c r="AQ17385" t="s">
        <v>81</v>
      </c>
      <c r="AR17385" t="s">
        <v>81</v>
      </c>
      <c r="AS17385" t="s">
        <v>81</v>
      </c>
      <c r="AT17385" t="s">
        <v>81</v>
      </c>
      <c r="AU17385" t="s">
        <v>81</v>
      </c>
      <c r="AV17385" t="s">
        <v>81</v>
      </c>
      <c r="AW17385" t="s">
        <v>81</v>
      </c>
      <c r="AX17385" t="s">
        <v>81</v>
      </c>
      <c r="AY17385" t="s">
        <v>81</v>
      </c>
      <c r="AZ17385" t="s">
        <v>81</v>
      </c>
      <c r="BA17385" t="s">
        <v>81</v>
      </c>
      <c r="BB17385" t="s">
        <v>81</v>
      </c>
      <c r="BC17385" t="s">
        <v>81</v>
      </c>
      <c r="BD17385" t="s">
        <v>81</v>
      </c>
      <c r="BE17385" t="s">
        <v>81</v>
      </c>
      <c r="BF17385" t="s">
        <v>81</v>
      </c>
      <c r="BG17385" t="s">
        <v>81</v>
      </c>
      <c r="BH17385" t="s">
        <v>81</v>
      </c>
      <c r="BI17385" t="s">
        <v>81</v>
      </c>
      <c r="BJ17385" t="s">
        <v>81</v>
      </c>
      <c r="BK17385" t="s">
        <v>81</v>
      </c>
      <c r="BL17385" t="s">
        <v>81</v>
      </c>
      <c r="BM17385" t="s">
        <v>81</v>
      </c>
      <c r="BN17385" t="s">
        <v>81</v>
      </c>
      <c r="BO17385" t="s">
        <v>81</v>
      </c>
      <c r="BP17385" t="s">
        <v>81</v>
      </c>
      <c r="BQ17385" t="s">
        <v>81</v>
      </c>
      <c r="BR17385" t="s">
        <v>81</v>
      </c>
      <c r="BS17385" t="s">
        <v>81</v>
      </c>
      <c r="BT17385" t="s">
        <v>81</v>
      </c>
      <c r="BU17385" t="s">
        <v>81</v>
      </c>
      <c r="BV17385" t="s">
        <v>81</v>
      </c>
      <c r="BW17385" t="s">
        <v>81</v>
      </c>
      <c r="BX17385" t="s">
        <v>81</v>
      </c>
      <c r="BY17385" t="s">
        <v>81</v>
      </c>
      <c r="BZ17385" t="s">
        <v>81</v>
      </c>
      <c r="CA17385" t="s">
        <v>81</v>
      </c>
      <c r="CB17385" t="s">
        <v>81</v>
      </c>
      <c r="CC17385" t="s">
        <v>81</v>
      </c>
    </row>
    <row r="17386" spans="1:81" x14ac:dyDescent="0.2">
      <c r="A17386">
        <v>23141992</v>
      </c>
      <c r="B17386" t="s">
        <v>810</v>
      </c>
      <c r="C17386" t="s">
        <v>232</v>
      </c>
      <c r="D17386" t="s">
        <v>81</v>
      </c>
      <c r="E17386" t="s">
        <v>138</v>
      </c>
      <c r="F17386" t="s">
        <v>225</v>
      </c>
      <c r="G17386" t="s">
        <v>134</v>
      </c>
      <c r="H17386" t="s">
        <v>91</v>
      </c>
      <c r="I17386" t="s">
        <v>120</v>
      </c>
      <c r="J17386" t="s">
        <v>85</v>
      </c>
      <c r="K17386" t="s">
        <v>86</v>
      </c>
      <c r="L17386" t="s">
        <v>83</v>
      </c>
      <c r="M17386" t="s">
        <v>86</v>
      </c>
      <c r="N17386" t="s">
        <v>91</v>
      </c>
      <c r="O17386" t="s">
        <v>94</v>
      </c>
      <c r="P17386" t="s">
        <v>119</v>
      </c>
      <c r="Q17386" t="s">
        <v>120</v>
      </c>
      <c r="R17386" t="s">
        <v>108</v>
      </c>
      <c r="S17386" t="s">
        <v>94</v>
      </c>
      <c r="T17386" t="s">
        <v>115</v>
      </c>
      <c r="U17386" t="s">
        <v>86</v>
      </c>
      <c r="V17386" t="s">
        <v>90</v>
      </c>
      <c r="W17386" t="s">
        <v>86</v>
      </c>
      <c r="X17386" t="s">
        <v>91</v>
      </c>
      <c r="Y17386" t="s">
        <v>94</v>
      </c>
      <c r="Z17386" t="s">
        <v>99</v>
      </c>
      <c r="AA17386" t="s">
        <v>92</v>
      </c>
      <c r="AB17386" t="s">
        <v>93</v>
      </c>
      <c r="AC17386" t="s">
        <v>94</v>
      </c>
      <c r="AD17386" t="s">
        <v>119</v>
      </c>
      <c r="AE17386" t="s">
        <v>94</v>
      </c>
      <c r="AF17386" t="s">
        <v>81</v>
      </c>
      <c r="AG17386" t="s">
        <v>81</v>
      </c>
      <c r="AH17386" t="s">
        <v>91</v>
      </c>
      <c r="AI17386" t="s">
        <v>92</v>
      </c>
      <c r="AJ17386" t="s">
        <v>81</v>
      </c>
      <c r="AK17386" t="s">
        <v>81</v>
      </c>
      <c r="AL17386" t="s">
        <v>81</v>
      </c>
      <c r="AM17386" t="s">
        <v>81</v>
      </c>
      <c r="AN17386" t="s">
        <v>99</v>
      </c>
      <c r="AO17386" t="s">
        <v>92</v>
      </c>
      <c r="AP17386" t="s">
        <v>108</v>
      </c>
      <c r="AQ17386" t="s">
        <v>92</v>
      </c>
      <c r="AR17386" t="s">
        <v>81</v>
      </c>
      <c r="AS17386" t="s">
        <v>81</v>
      </c>
      <c r="AT17386" t="s">
        <v>119</v>
      </c>
      <c r="AU17386" t="s">
        <v>120</v>
      </c>
      <c r="AV17386" t="s">
        <v>87</v>
      </c>
      <c r="AW17386" t="s">
        <v>81</v>
      </c>
      <c r="AX17386" t="s">
        <v>90</v>
      </c>
      <c r="AY17386" t="s">
        <v>86</v>
      </c>
      <c r="AZ17386" t="s">
        <v>97</v>
      </c>
      <c r="BA17386" t="s">
        <v>94</v>
      </c>
      <c r="BB17386" t="s">
        <v>99</v>
      </c>
      <c r="BC17386" t="s">
        <v>94</v>
      </c>
      <c r="BD17386" t="s">
        <v>90</v>
      </c>
      <c r="BE17386" t="s">
        <v>86</v>
      </c>
      <c r="BF17386" t="s">
        <v>108</v>
      </c>
      <c r="BG17386" t="s">
        <v>94</v>
      </c>
      <c r="BH17386" t="s">
        <v>88</v>
      </c>
      <c r="BI17386" t="s">
        <v>86</v>
      </c>
      <c r="BJ17386" t="s">
        <v>81</v>
      </c>
      <c r="BK17386" t="s">
        <v>81</v>
      </c>
      <c r="BL17386" t="s">
        <v>100</v>
      </c>
      <c r="BM17386" t="s">
        <v>81</v>
      </c>
      <c r="BN17386" t="s">
        <v>108</v>
      </c>
      <c r="BO17386" t="s">
        <v>81</v>
      </c>
      <c r="BP17386" t="s">
        <v>91</v>
      </c>
      <c r="BQ17386" t="s">
        <v>94</v>
      </c>
      <c r="BR17386" t="s">
        <v>91</v>
      </c>
      <c r="BS17386" t="s">
        <v>92</v>
      </c>
      <c r="BT17386" t="s">
        <v>81</v>
      </c>
      <c r="BU17386" t="s">
        <v>81</v>
      </c>
      <c r="BV17386" t="s">
        <v>81</v>
      </c>
      <c r="BW17386" t="s">
        <v>81</v>
      </c>
      <c r="BX17386" t="s">
        <v>97</v>
      </c>
      <c r="BY17386" t="s">
        <v>94</v>
      </c>
      <c r="BZ17386" t="s">
        <v>123</v>
      </c>
      <c r="CA17386" t="s">
        <v>94</v>
      </c>
      <c r="CB17386" t="s">
        <v>91</v>
      </c>
      <c r="CC17386" t="s">
        <v>81</v>
      </c>
    </row>
    <row r="17387" spans="1:81" x14ac:dyDescent="0.2">
      <c r="A17387">
        <v>23142000</v>
      </c>
      <c r="B17387" t="s">
        <v>810</v>
      </c>
      <c r="C17387" t="s">
        <v>231</v>
      </c>
      <c r="D17387" t="s">
        <v>509</v>
      </c>
      <c r="E17387" t="s">
        <v>138</v>
      </c>
      <c r="F17387" t="s">
        <v>225</v>
      </c>
      <c r="G17387" t="s">
        <v>118</v>
      </c>
      <c r="H17387" t="s">
        <v>81</v>
      </c>
      <c r="I17387" t="s">
        <v>81</v>
      </c>
      <c r="J17387" t="s">
        <v>81</v>
      </c>
      <c r="K17387" t="s">
        <v>81</v>
      </c>
      <c r="L17387" t="s">
        <v>81</v>
      </c>
      <c r="M17387" t="s">
        <v>81</v>
      </c>
      <c r="N17387" t="s">
        <v>81</v>
      </c>
      <c r="O17387" t="s">
        <v>81</v>
      </c>
      <c r="P17387" t="s">
        <v>81</v>
      </c>
      <c r="Q17387" t="s">
        <v>81</v>
      </c>
      <c r="R17387" t="s">
        <v>81</v>
      </c>
      <c r="S17387" t="s">
        <v>81</v>
      </c>
      <c r="T17387" t="s">
        <v>81</v>
      </c>
      <c r="U17387" t="s">
        <v>81</v>
      </c>
      <c r="V17387" t="s">
        <v>81</v>
      </c>
      <c r="W17387" t="s">
        <v>81</v>
      </c>
      <c r="X17387" t="s">
        <v>81</v>
      </c>
      <c r="Y17387" t="s">
        <v>81</v>
      </c>
      <c r="Z17387" t="s">
        <v>81</v>
      </c>
      <c r="AA17387" t="s">
        <v>81</v>
      </c>
      <c r="AB17387" t="s">
        <v>81</v>
      </c>
      <c r="AC17387" t="s">
        <v>81</v>
      </c>
      <c r="AD17387" t="s">
        <v>81</v>
      </c>
      <c r="AE17387" t="s">
        <v>81</v>
      </c>
      <c r="AF17387" t="s">
        <v>81</v>
      </c>
      <c r="AG17387" t="s">
        <v>81</v>
      </c>
      <c r="AH17387" t="s">
        <v>81</v>
      </c>
      <c r="AI17387" t="s">
        <v>81</v>
      </c>
      <c r="AJ17387" t="s">
        <v>81</v>
      </c>
      <c r="AK17387" t="s">
        <v>81</v>
      </c>
      <c r="AL17387" t="s">
        <v>81</v>
      </c>
      <c r="AM17387" t="s">
        <v>81</v>
      </c>
      <c r="AN17387" t="s">
        <v>81</v>
      </c>
      <c r="AO17387" t="s">
        <v>81</v>
      </c>
      <c r="AP17387" t="s">
        <v>81</v>
      </c>
      <c r="AQ17387" t="s">
        <v>81</v>
      </c>
      <c r="AR17387" t="s">
        <v>81</v>
      </c>
      <c r="AS17387" t="s">
        <v>81</v>
      </c>
      <c r="AT17387" t="s">
        <v>81</v>
      </c>
      <c r="AU17387" t="s">
        <v>81</v>
      </c>
      <c r="AV17387" t="s">
        <v>81</v>
      </c>
      <c r="AW17387" t="s">
        <v>81</v>
      </c>
      <c r="AX17387" t="s">
        <v>81</v>
      </c>
      <c r="AY17387" t="s">
        <v>81</v>
      </c>
      <c r="AZ17387" t="s">
        <v>81</v>
      </c>
      <c r="BA17387" t="s">
        <v>81</v>
      </c>
      <c r="BB17387" t="s">
        <v>81</v>
      </c>
      <c r="BC17387" t="s">
        <v>81</v>
      </c>
      <c r="BD17387" t="s">
        <v>81</v>
      </c>
      <c r="BE17387" t="s">
        <v>81</v>
      </c>
      <c r="BF17387" t="s">
        <v>81</v>
      </c>
      <c r="BG17387" t="s">
        <v>81</v>
      </c>
      <c r="BH17387" t="s">
        <v>81</v>
      </c>
      <c r="BI17387" t="s">
        <v>81</v>
      </c>
      <c r="BJ17387" t="s">
        <v>81</v>
      </c>
      <c r="BK17387" t="s">
        <v>81</v>
      </c>
      <c r="BL17387" t="s">
        <v>81</v>
      </c>
      <c r="BM17387" t="s">
        <v>81</v>
      </c>
      <c r="BN17387" t="s">
        <v>81</v>
      </c>
      <c r="BO17387" t="s">
        <v>81</v>
      </c>
      <c r="BP17387" t="s">
        <v>81</v>
      </c>
      <c r="BQ17387" t="s">
        <v>81</v>
      </c>
      <c r="BR17387" t="s">
        <v>81</v>
      </c>
      <c r="BS17387" t="s">
        <v>81</v>
      </c>
      <c r="BT17387" t="s">
        <v>81</v>
      </c>
      <c r="BU17387" t="s">
        <v>81</v>
      </c>
      <c r="BV17387" t="s">
        <v>81</v>
      </c>
      <c r="BW17387" t="s">
        <v>81</v>
      </c>
      <c r="BX17387" t="s">
        <v>81</v>
      </c>
      <c r="BY17387" t="s">
        <v>81</v>
      </c>
      <c r="BZ17387" t="s">
        <v>81</v>
      </c>
      <c r="CA17387" t="s">
        <v>81</v>
      </c>
      <c r="CB17387" t="s">
        <v>81</v>
      </c>
      <c r="CC17387" t="s">
        <v>81</v>
      </c>
    </row>
    <row r="17388" spans="1:81" x14ac:dyDescent="0.2">
      <c r="A17388">
        <v>23142050</v>
      </c>
      <c r="B17388" t="s">
        <v>810</v>
      </c>
      <c r="C17388" t="s">
        <v>1596</v>
      </c>
      <c r="D17388" t="s">
        <v>183</v>
      </c>
      <c r="E17388" t="s">
        <v>112</v>
      </c>
      <c r="F17388" t="s">
        <v>172</v>
      </c>
      <c r="G17388" t="s">
        <v>84</v>
      </c>
      <c r="H17388" t="s">
        <v>85</v>
      </c>
      <c r="I17388" t="s">
        <v>86</v>
      </c>
      <c r="J17388" t="s">
        <v>85</v>
      </c>
      <c r="K17388" t="s">
        <v>86</v>
      </c>
      <c r="L17388" t="s">
        <v>121</v>
      </c>
      <c r="M17388" t="s">
        <v>86</v>
      </c>
      <c r="N17388" t="s">
        <v>87</v>
      </c>
      <c r="O17388" t="s">
        <v>86</v>
      </c>
      <c r="P17388" t="s">
        <v>85</v>
      </c>
      <c r="Q17388" t="s">
        <v>86</v>
      </c>
      <c r="R17388" t="s">
        <v>126</v>
      </c>
      <c r="S17388" t="s">
        <v>86</v>
      </c>
      <c r="T17388" t="s">
        <v>115</v>
      </c>
      <c r="U17388" t="s">
        <v>86</v>
      </c>
      <c r="V17388" t="s">
        <v>90</v>
      </c>
      <c r="W17388" t="s">
        <v>86</v>
      </c>
      <c r="X17388" t="s">
        <v>96</v>
      </c>
      <c r="Y17388" t="s">
        <v>86</v>
      </c>
      <c r="Z17388" t="s">
        <v>99</v>
      </c>
      <c r="AA17388" t="s">
        <v>92</v>
      </c>
      <c r="AB17388" t="s">
        <v>95</v>
      </c>
      <c r="AC17388" t="s">
        <v>86</v>
      </c>
      <c r="AD17388" t="s">
        <v>87</v>
      </c>
      <c r="AE17388" t="s">
        <v>86</v>
      </c>
      <c r="AF17388" t="s">
        <v>81</v>
      </c>
      <c r="AG17388" t="s">
        <v>81</v>
      </c>
      <c r="AH17388" t="s">
        <v>115</v>
      </c>
      <c r="AI17388" t="s">
        <v>86</v>
      </c>
      <c r="AJ17388" t="s">
        <v>81</v>
      </c>
      <c r="AK17388" t="s">
        <v>81</v>
      </c>
      <c r="AL17388" t="s">
        <v>81</v>
      </c>
      <c r="AM17388" t="s">
        <v>81</v>
      </c>
      <c r="AN17388" t="s">
        <v>85</v>
      </c>
      <c r="AO17388" t="s">
        <v>86</v>
      </c>
      <c r="AP17388" t="s">
        <v>85</v>
      </c>
      <c r="AQ17388" t="s">
        <v>86</v>
      </c>
      <c r="AR17388" t="s">
        <v>81</v>
      </c>
      <c r="AS17388" t="s">
        <v>81</v>
      </c>
      <c r="AT17388" t="s">
        <v>85</v>
      </c>
      <c r="AU17388" t="s">
        <v>86</v>
      </c>
      <c r="AV17388" t="s">
        <v>87</v>
      </c>
      <c r="AW17388" t="s">
        <v>81</v>
      </c>
      <c r="AX17388" t="s">
        <v>90</v>
      </c>
      <c r="AY17388" t="s">
        <v>86</v>
      </c>
      <c r="AZ17388" t="s">
        <v>85</v>
      </c>
      <c r="BA17388" t="s">
        <v>86</v>
      </c>
      <c r="BB17388" t="s">
        <v>87</v>
      </c>
      <c r="BC17388" t="s">
        <v>86</v>
      </c>
      <c r="BD17388" t="s">
        <v>90</v>
      </c>
      <c r="BE17388" t="s">
        <v>86</v>
      </c>
      <c r="BF17388" t="s">
        <v>121</v>
      </c>
      <c r="BG17388" t="s">
        <v>86</v>
      </c>
      <c r="BH17388" t="s">
        <v>88</v>
      </c>
      <c r="BI17388" t="s">
        <v>86</v>
      </c>
      <c r="BJ17388" t="s">
        <v>81</v>
      </c>
      <c r="BK17388" t="s">
        <v>81</v>
      </c>
      <c r="BL17388" t="s">
        <v>122</v>
      </c>
      <c r="BM17388" t="s">
        <v>86</v>
      </c>
      <c r="BN17388" t="s">
        <v>88</v>
      </c>
      <c r="BO17388" t="s">
        <v>86</v>
      </c>
      <c r="BP17388" t="s">
        <v>91</v>
      </c>
      <c r="BQ17388" t="s">
        <v>94</v>
      </c>
      <c r="BR17388" t="s">
        <v>91</v>
      </c>
      <c r="BS17388" t="s">
        <v>92</v>
      </c>
      <c r="BT17388" t="s">
        <v>81</v>
      </c>
      <c r="BU17388" t="s">
        <v>81</v>
      </c>
      <c r="BV17388" t="s">
        <v>81</v>
      </c>
      <c r="BW17388" t="s">
        <v>81</v>
      </c>
      <c r="BX17388" t="s">
        <v>90</v>
      </c>
      <c r="BY17388" t="s">
        <v>86</v>
      </c>
      <c r="BZ17388" t="s">
        <v>101</v>
      </c>
      <c r="CA17388" t="s">
        <v>86</v>
      </c>
      <c r="CB17388" t="s">
        <v>102</v>
      </c>
      <c r="CC17388" t="s">
        <v>81</v>
      </c>
    </row>
    <row r="17389" spans="1:81" x14ac:dyDescent="0.2">
      <c r="A17389">
        <v>23142054</v>
      </c>
      <c r="B17389" t="s">
        <v>810</v>
      </c>
      <c r="C17389" t="s">
        <v>231</v>
      </c>
      <c r="D17389" t="s">
        <v>660</v>
      </c>
      <c r="E17389" t="s">
        <v>138</v>
      </c>
      <c r="F17389" t="s">
        <v>225</v>
      </c>
      <c r="G17389" t="s">
        <v>118</v>
      </c>
      <c r="H17389" t="s">
        <v>81</v>
      </c>
      <c r="I17389" t="s">
        <v>81</v>
      </c>
      <c r="J17389" t="s">
        <v>81</v>
      </c>
      <c r="K17389" t="s">
        <v>81</v>
      </c>
      <c r="L17389" t="s">
        <v>81</v>
      </c>
      <c r="M17389" t="s">
        <v>81</v>
      </c>
      <c r="N17389" t="s">
        <v>81</v>
      </c>
      <c r="O17389" t="s">
        <v>81</v>
      </c>
      <c r="P17389" t="s">
        <v>81</v>
      </c>
      <c r="Q17389" t="s">
        <v>81</v>
      </c>
      <c r="R17389" t="s">
        <v>81</v>
      </c>
      <c r="S17389" t="s">
        <v>81</v>
      </c>
      <c r="T17389" t="s">
        <v>81</v>
      </c>
      <c r="U17389" t="s">
        <v>81</v>
      </c>
      <c r="V17389" t="s">
        <v>81</v>
      </c>
      <c r="W17389" t="s">
        <v>81</v>
      </c>
      <c r="X17389" t="s">
        <v>81</v>
      </c>
      <c r="Y17389" t="s">
        <v>81</v>
      </c>
      <c r="Z17389" t="s">
        <v>81</v>
      </c>
      <c r="AA17389" t="s">
        <v>81</v>
      </c>
      <c r="AB17389" t="s">
        <v>81</v>
      </c>
      <c r="AC17389" t="s">
        <v>81</v>
      </c>
      <c r="AD17389" t="s">
        <v>81</v>
      </c>
      <c r="AE17389" t="s">
        <v>81</v>
      </c>
      <c r="AF17389" t="s">
        <v>81</v>
      </c>
      <c r="AG17389" t="s">
        <v>81</v>
      </c>
      <c r="AH17389" t="s">
        <v>81</v>
      </c>
      <c r="AI17389" t="s">
        <v>81</v>
      </c>
      <c r="AJ17389" t="s">
        <v>81</v>
      </c>
      <c r="AK17389" t="s">
        <v>81</v>
      </c>
      <c r="AL17389" t="s">
        <v>81</v>
      </c>
      <c r="AM17389" t="s">
        <v>81</v>
      </c>
      <c r="AN17389" t="s">
        <v>81</v>
      </c>
      <c r="AO17389" t="s">
        <v>81</v>
      </c>
      <c r="AP17389" t="s">
        <v>81</v>
      </c>
      <c r="AQ17389" t="s">
        <v>81</v>
      </c>
      <c r="AR17389" t="s">
        <v>81</v>
      </c>
      <c r="AS17389" t="s">
        <v>81</v>
      </c>
      <c r="AT17389" t="s">
        <v>81</v>
      </c>
      <c r="AU17389" t="s">
        <v>81</v>
      </c>
      <c r="AV17389" t="s">
        <v>81</v>
      </c>
      <c r="AW17389" t="s">
        <v>81</v>
      </c>
      <c r="AX17389" t="s">
        <v>81</v>
      </c>
      <c r="AY17389" t="s">
        <v>81</v>
      </c>
      <c r="AZ17389" t="s">
        <v>81</v>
      </c>
      <c r="BA17389" t="s">
        <v>81</v>
      </c>
      <c r="BB17389" t="s">
        <v>81</v>
      </c>
      <c r="BC17389" t="s">
        <v>81</v>
      </c>
      <c r="BD17389" t="s">
        <v>81</v>
      </c>
      <c r="BE17389" t="s">
        <v>81</v>
      </c>
      <c r="BF17389" t="s">
        <v>81</v>
      </c>
      <c r="BG17389" t="s">
        <v>81</v>
      </c>
      <c r="BH17389" t="s">
        <v>81</v>
      </c>
      <c r="BI17389" t="s">
        <v>81</v>
      </c>
      <c r="BJ17389" t="s">
        <v>81</v>
      </c>
      <c r="BK17389" t="s">
        <v>81</v>
      </c>
      <c r="BL17389" t="s">
        <v>81</v>
      </c>
      <c r="BM17389" t="s">
        <v>81</v>
      </c>
      <c r="BN17389" t="s">
        <v>81</v>
      </c>
      <c r="BO17389" t="s">
        <v>81</v>
      </c>
      <c r="BP17389" t="s">
        <v>81</v>
      </c>
      <c r="BQ17389" t="s">
        <v>81</v>
      </c>
      <c r="BR17389" t="s">
        <v>81</v>
      </c>
      <c r="BS17389" t="s">
        <v>81</v>
      </c>
      <c r="BT17389" t="s">
        <v>81</v>
      </c>
      <c r="BU17389" t="s">
        <v>81</v>
      </c>
      <c r="BV17389" t="s">
        <v>81</v>
      </c>
      <c r="BW17389" t="s">
        <v>81</v>
      </c>
      <c r="BX17389" t="s">
        <v>81</v>
      </c>
      <c r="BY17389" t="s">
        <v>81</v>
      </c>
      <c r="BZ17389" t="s">
        <v>81</v>
      </c>
      <c r="CA17389" t="s">
        <v>81</v>
      </c>
      <c r="CB17389" t="s">
        <v>81</v>
      </c>
      <c r="CC17389" t="s">
        <v>81</v>
      </c>
    </row>
    <row r="17390" spans="1:81" x14ac:dyDescent="0.2">
      <c r="A17390">
        <v>23142055</v>
      </c>
      <c r="B17390" t="s">
        <v>810</v>
      </c>
      <c r="C17390" t="s">
        <v>231</v>
      </c>
      <c r="D17390" t="s">
        <v>393</v>
      </c>
      <c r="E17390" t="s">
        <v>138</v>
      </c>
      <c r="F17390" t="s">
        <v>225</v>
      </c>
      <c r="G17390" t="s">
        <v>134</v>
      </c>
      <c r="H17390" t="s">
        <v>81</v>
      </c>
      <c r="I17390" t="s">
        <v>81</v>
      </c>
      <c r="J17390" t="s">
        <v>81</v>
      </c>
      <c r="K17390" t="s">
        <v>81</v>
      </c>
      <c r="L17390" t="s">
        <v>81</v>
      </c>
      <c r="M17390" t="s">
        <v>81</v>
      </c>
      <c r="N17390" t="s">
        <v>81</v>
      </c>
      <c r="O17390" t="s">
        <v>81</v>
      </c>
      <c r="P17390" t="s">
        <v>81</v>
      </c>
      <c r="Q17390" t="s">
        <v>81</v>
      </c>
      <c r="R17390" t="s">
        <v>81</v>
      </c>
      <c r="S17390" t="s">
        <v>81</v>
      </c>
      <c r="T17390" t="s">
        <v>81</v>
      </c>
      <c r="U17390" t="s">
        <v>81</v>
      </c>
      <c r="V17390" t="s">
        <v>81</v>
      </c>
      <c r="W17390" t="s">
        <v>81</v>
      </c>
      <c r="X17390" t="s">
        <v>81</v>
      </c>
      <c r="Y17390" t="s">
        <v>81</v>
      </c>
      <c r="Z17390" t="s">
        <v>81</v>
      </c>
      <c r="AA17390" t="s">
        <v>81</v>
      </c>
      <c r="AB17390" t="s">
        <v>81</v>
      </c>
      <c r="AC17390" t="s">
        <v>81</v>
      </c>
      <c r="AD17390" t="s">
        <v>81</v>
      </c>
      <c r="AE17390" t="s">
        <v>81</v>
      </c>
      <c r="AF17390" t="s">
        <v>81</v>
      </c>
      <c r="AG17390" t="s">
        <v>81</v>
      </c>
      <c r="AH17390" t="s">
        <v>81</v>
      </c>
      <c r="AI17390" t="s">
        <v>81</v>
      </c>
      <c r="AJ17390" t="s">
        <v>81</v>
      </c>
      <c r="AK17390" t="s">
        <v>81</v>
      </c>
      <c r="AL17390" t="s">
        <v>81</v>
      </c>
      <c r="AM17390" t="s">
        <v>81</v>
      </c>
      <c r="AN17390" t="s">
        <v>81</v>
      </c>
      <c r="AO17390" t="s">
        <v>81</v>
      </c>
      <c r="AP17390" t="s">
        <v>81</v>
      </c>
      <c r="AQ17390" t="s">
        <v>81</v>
      </c>
      <c r="AR17390" t="s">
        <v>81</v>
      </c>
      <c r="AS17390" t="s">
        <v>81</v>
      </c>
      <c r="AT17390" t="s">
        <v>81</v>
      </c>
      <c r="AU17390" t="s">
        <v>81</v>
      </c>
      <c r="AV17390" t="s">
        <v>81</v>
      </c>
      <c r="AW17390" t="s">
        <v>81</v>
      </c>
      <c r="AX17390" t="s">
        <v>81</v>
      </c>
      <c r="AY17390" t="s">
        <v>81</v>
      </c>
      <c r="AZ17390" t="s">
        <v>81</v>
      </c>
      <c r="BA17390" t="s">
        <v>81</v>
      </c>
      <c r="BB17390" t="s">
        <v>81</v>
      </c>
      <c r="BC17390" t="s">
        <v>81</v>
      </c>
      <c r="BD17390" t="s">
        <v>81</v>
      </c>
      <c r="BE17390" t="s">
        <v>81</v>
      </c>
      <c r="BF17390" t="s">
        <v>81</v>
      </c>
      <c r="BG17390" t="s">
        <v>81</v>
      </c>
      <c r="BH17390" t="s">
        <v>81</v>
      </c>
      <c r="BI17390" t="s">
        <v>81</v>
      </c>
      <c r="BJ17390" t="s">
        <v>81</v>
      </c>
      <c r="BK17390" t="s">
        <v>81</v>
      </c>
      <c r="BL17390" t="s">
        <v>81</v>
      </c>
      <c r="BM17390" t="s">
        <v>81</v>
      </c>
      <c r="BN17390" t="s">
        <v>81</v>
      </c>
      <c r="BO17390" t="s">
        <v>81</v>
      </c>
      <c r="BP17390" t="s">
        <v>81</v>
      </c>
      <c r="BQ17390" t="s">
        <v>81</v>
      </c>
      <c r="BR17390" t="s">
        <v>81</v>
      </c>
      <c r="BS17390" t="s">
        <v>81</v>
      </c>
      <c r="BT17390" t="s">
        <v>81</v>
      </c>
      <c r="BU17390" t="s">
        <v>81</v>
      </c>
      <c r="BV17390" t="s">
        <v>81</v>
      </c>
      <c r="BW17390" t="s">
        <v>81</v>
      </c>
      <c r="BX17390" t="s">
        <v>81</v>
      </c>
      <c r="BY17390" t="s">
        <v>81</v>
      </c>
      <c r="BZ17390" t="s">
        <v>81</v>
      </c>
      <c r="CA17390" t="s">
        <v>81</v>
      </c>
      <c r="CB17390" t="s">
        <v>81</v>
      </c>
      <c r="CC17390" t="s">
        <v>81</v>
      </c>
    </row>
    <row r="17391" spans="1:81" x14ac:dyDescent="0.2">
      <c r="A17391">
        <v>23142187</v>
      </c>
      <c r="B17391" t="s">
        <v>810</v>
      </c>
      <c r="C17391" t="s">
        <v>232</v>
      </c>
      <c r="D17391" t="s">
        <v>263</v>
      </c>
      <c r="E17391" t="s">
        <v>112</v>
      </c>
      <c r="F17391" t="s">
        <v>172</v>
      </c>
      <c r="G17391" t="s">
        <v>118</v>
      </c>
      <c r="H17391" t="s">
        <v>91</v>
      </c>
      <c r="I17391" t="s">
        <v>94</v>
      </c>
      <c r="J17391" t="s">
        <v>85</v>
      </c>
      <c r="K17391" t="s">
        <v>86</v>
      </c>
      <c r="L17391" t="s">
        <v>121</v>
      </c>
      <c r="M17391" t="s">
        <v>86</v>
      </c>
      <c r="N17391" t="s">
        <v>87</v>
      </c>
      <c r="O17391" t="s">
        <v>86</v>
      </c>
      <c r="P17391" t="s">
        <v>119</v>
      </c>
      <c r="Q17391" t="s">
        <v>120</v>
      </c>
      <c r="R17391" t="s">
        <v>108</v>
      </c>
      <c r="S17391" t="s">
        <v>94</v>
      </c>
      <c r="T17391" t="s">
        <v>119</v>
      </c>
      <c r="U17391" t="s">
        <v>94</v>
      </c>
      <c r="V17391" t="s">
        <v>97</v>
      </c>
      <c r="W17391" t="s">
        <v>94</v>
      </c>
      <c r="X17391" t="s">
        <v>91</v>
      </c>
      <c r="Y17391" t="s">
        <v>94</v>
      </c>
      <c r="Z17391" t="s">
        <v>99</v>
      </c>
      <c r="AA17391" t="s">
        <v>92</v>
      </c>
      <c r="AB17391" t="s">
        <v>93</v>
      </c>
      <c r="AC17391" t="s">
        <v>94</v>
      </c>
      <c r="AD17391" t="s">
        <v>119</v>
      </c>
      <c r="AE17391" t="s">
        <v>94</v>
      </c>
      <c r="AF17391" t="s">
        <v>81</v>
      </c>
      <c r="AG17391" t="s">
        <v>81</v>
      </c>
      <c r="AH17391" t="s">
        <v>91</v>
      </c>
      <c r="AI17391" t="s">
        <v>92</v>
      </c>
      <c r="AJ17391" t="s">
        <v>81</v>
      </c>
      <c r="AK17391" t="s">
        <v>81</v>
      </c>
      <c r="AL17391" t="s">
        <v>81</v>
      </c>
      <c r="AM17391" t="s">
        <v>81</v>
      </c>
      <c r="AN17391" t="s">
        <v>99</v>
      </c>
      <c r="AO17391" t="s">
        <v>92</v>
      </c>
      <c r="AP17391" t="s">
        <v>108</v>
      </c>
      <c r="AQ17391" t="s">
        <v>92</v>
      </c>
      <c r="AR17391" t="s">
        <v>81</v>
      </c>
      <c r="AS17391" t="s">
        <v>81</v>
      </c>
      <c r="AT17391" t="s">
        <v>119</v>
      </c>
      <c r="AU17391" t="s">
        <v>120</v>
      </c>
      <c r="AV17391" t="s">
        <v>87</v>
      </c>
      <c r="AW17391" t="s">
        <v>81</v>
      </c>
      <c r="AX17391" t="s">
        <v>90</v>
      </c>
      <c r="AY17391" t="s">
        <v>86</v>
      </c>
      <c r="AZ17391" t="s">
        <v>85</v>
      </c>
      <c r="BA17391" t="s">
        <v>86</v>
      </c>
      <c r="BB17391" t="s">
        <v>99</v>
      </c>
      <c r="BC17391" t="s">
        <v>94</v>
      </c>
      <c r="BD17391" t="s">
        <v>90</v>
      </c>
      <c r="BE17391" t="s">
        <v>86</v>
      </c>
      <c r="BF17391" t="s">
        <v>121</v>
      </c>
      <c r="BG17391" t="s">
        <v>86</v>
      </c>
      <c r="BH17391" t="s">
        <v>108</v>
      </c>
      <c r="BI17391" t="s">
        <v>94</v>
      </c>
      <c r="BJ17391" t="s">
        <v>81</v>
      </c>
      <c r="BK17391" t="s">
        <v>81</v>
      </c>
      <c r="BL17391" t="s">
        <v>100</v>
      </c>
      <c r="BM17391" t="s">
        <v>94</v>
      </c>
      <c r="BN17391" t="s">
        <v>108</v>
      </c>
      <c r="BO17391" t="s">
        <v>94</v>
      </c>
      <c r="BP17391" t="s">
        <v>91</v>
      </c>
      <c r="BQ17391" t="s">
        <v>94</v>
      </c>
      <c r="BR17391" t="s">
        <v>91</v>
      </c>
      <c r="BS17391" t="s">
        <v>92</v>
      </c>
      <c r="BT17391" t="s">
        <v>81</v>
      </c>
      <c r="BU17391" t="s">
        <v>81</v>
      </c>
      <c r="BV17391" t="s">
        <v>81</v>
      </c>
      <c r="BW17391" t="s">
        <v>81</v>
      </c>
      <c r="BX17391" t="s">
        <v>97</v>
      </c>
      <c r="BY17391" t="s">
        <v>94</v>
      </c>
      <c r="BZ17391" t="s">
        <v>123</v>
      </c>
      <c r="CA17391" t="s">
        <v>94</v>
      </c>
      <c r="CB17391" t="s">
        <v>102</v>
      </c>
      <c r="CC17391" t="s">
        <v>81</v>
      </c>
    </row>
    <row r="17392" spans="1:81" x14ac:dyDescent="0.2">
      <c r="A17392">
        <v>23142290</v>
      </c>
      <c r="B17392" t="s">
        <v>810</v>
      </c>
      <c r="C17392" t="s">
        <v>232</v>
      </c>
      <c r="D17392" t="s">
        <v>340</v>
      </c>
      <c r="E17392" t="s">
        <v>112</v>
      </c>
      <c r="F17392" t="s">
        <v>172</v>
      </c>
      <c r="G17392" t="s">
        <v>84</v>
      </c>
      <c r="H17392" t="s">
        <v>85</v>
      </c>
      <c r="I17392" t="s">
        <v>86</v>
      </c>
      <c r="J17392" t="s">
        <v>85</v>
      </c>
      <c r="K17392" t="s">
        <v>86</v>
      </c>
      <c r="L17392" t="s">
        <v>121</v>
      </c>
      <c r="M17392" t="s">
        <v>86</v>
      </c>
      <c r="N17392" t="s">
        <v>87</v>
      </c>
      <c r="O17392" t="s">
        <v>86</v>
      </c>
      <c r="P17392" t="s">
        <v>85</v>
      </c>
      <c r="Q17392" t="s">
        <v>86</v>
      </c>
      <c r="R17392" t="s">
        <v>126</v>
      </c>
      <c r="S17392" t="s">
        <v>86</v>
      </c>
      <c r="T17392" t="s">
        <v>119</v>
      </c>
      <c r="U17392" t="s">
        <v>94</v>
      </c>
      <c r="V17392" t="s">
        <v>90</v>
      </c>
      <c r="W17392" t="s">
        <v>86</v>
      </c>
      <c r="X17392" t="s">
        <v>96</v>
      </c>
      <c r="Y17392" t="s">
        <v>86</v>
      </c>
      <c r="Z17392" t="s">
        <v>99</v>
      </c>
      <c r="AA17392" t="s">
        <v>92</v>
      </c>
      <c r="AB17392" t="s">
        <v>95</v>
      </c>
      <c r="AC17392" t="s">
        <v>86</v>
      </c>
      <c r="AD17392" t="s">
        <v>87</v>
      </c>
      <c r="AE17392" t="s">
        <v>86</v>
      </c>
      <c r="AF17392" t="s">
        <v>81</v>
      </c>
      <c r="AG17392" t="s">
        <v>81</v>
      </c>
      <c r="AH17392" t="s">
        <v>115</v>
      </c>
      <c r="AI17392" t="s">
        <v>86</v>
      </c>
      <c r="AJ17392" t="s">
        <v>81</v>
      </c>
      <c r="AK17392" t="s">
        <v>81</v>
      </c>
      <c r="AL17392" t="s">
        <v>81</v>
      </c>
      <c r="AM17392" t="s">
        <v>81</v>
      </c>
      <c r="AN17392" t="s">
        <v>85</v>
      </c>
      <c r="AO17392" t="s">
        <v>86</v>
      </c>
      <c r="AP17392" t="s">
        <v>85</v>
      </c>
      <c r="AQ17392" t="s">
        <v>86</v>
      </c>
      <c r="AR17392" t="s">
        <v>81</v>
      </c>
      <c r="AS17392" t="s">
        <v>81</v>
      </c>
      <c r="AT17392" t="s">
        <v>85</v>
      </c>
      <c r="AU17392" t="s">
        <v>86</v>
      </c>
      <c r="AV17392" t="s">
        <v>87</v>
      </c>
      <c r="AW17392" t="s">
        <v>81</v>
      </c>
      <c r="AX17392" t="s">
        <v>90</v>
      </c>
      <c r="AY17392" t="s">
        <v>86</v>
      </c>
      <c r="AZ17392" t="s">
        <v>85</v>
      </c>
      <c r="BA17392" t="s">
        <v>86</v>
      </c>
      <c r="BB17392" t="s">
        <v>87</v>
      </c>
      <c r="BC17392" t="s">
        <v>86</v>
      </c>
      <c r="BD17392" t="s">
        <v>90</v>
      </c>
      <c r="BE17392" t="s">
        <v>86</v>
      </c>
      <c r="BF17392" t="s">
        <v>121</v>
      </c>
      <c r="BG17392" t="s">
        <v>86</v>
      </c>
      <c r="BH17392" t="s">
        <v>88</v>
      </c>
      <c r="BI17392" t="s">
        <v>86</v>
      </c>
      <c r="BJ17392" t="s">
        <v>81</v>
      </c>
      <c r="BK17392" t="s">
        <v>81</v>
      </c>
      <c r="BL17392" t="s">
        <v>122</v>
      </c>
      <c r="BM17392" t="s">
        <v>86</v>
      </c>
      <c r="BN17392" t="s">
        <v>88</v>
      </c>
      <c r="BO17392" t="s">
        <v>86</v>
      </c>
      <c r="BP17392" t="s">
        <v>91</v>
      </c>
      <c r="BQ17392" t="s">
        <v>94</v>
      </c>
      <c r="BR17392" t="s">
        <v>91</v>
      </c>
      <c r="BS17392" t="s">
        <v>92</v>
      </c>
      <c r="BT17392" t="s">
        <v>81</v>
      </c>
      <c r="BU17392" t="s">
        <v>81</v>
      </c>
      <c r="BV17392" t="s">
        <v>81</v>
      </c>
      <c r="BW17392" t="s">
        <v>81</v>
      </c>
      <c r="BX17392" t="s">
        <v>90</v>
      </c>
      <c r="BY17392" t="s">
        <v>86</v>
      </c>
      <c r="BZ17392" t="s">
        <v>101</v>
      </c>
      <c r="CA17392" t="s">
        <v>86</v>
      </c>
      <c r="CB17392" t="s">
        <v>102</v>
      </c>
      <c r="CC17392" t="s">
        <v>81</v>
      </c>
    </row>
    <row r="17393" spans="1:81" x14ac:dyDescent="0.2">
      <c r="A17393">
        <v>23142434</v>
      </c>
      <c r="B17393" t="s">
        <v>231</v>
      </c>
      <c r="C17393" t="s">
        <v>1596</v>
      </c>
      <c r="D17393" t="s">
        <v>402</v>
      </c>
      <c r="E17393" t="s">
        <v>112</v>
      </c>
      <c r="F17393" t="s">
        <v>172</v>
      </c>
      <c r="G17393" t="s">
        <v>84</v>
      </c>
      <c r="H17393" t="s">
        <v>85</v>
      </c>
      <c r="I17393" t="s">
        <v>86</v>
      </c>
      <c r="J17393" t="s">
        <v>85</v>
      </c>
      <c r="K17393" t="s">
        <v>86</v>
      </c>
      <c r="L17393" t="s">
        <v>121</v>
      </c>
      <c r="M17393" t="s">
        <v>86</v>
      </c>
      <c r="N17393" t="s">
        <v>87</v>
      </c>
      <c r="O17393" t="s">
        <v>86</v>
      </c>
      <c r="P17393" t="s">
        <v>85</v>
      </c>
      <c r="Q17393" t="s">
        <v>86</v>
      </c>
      <c r="R17393" t="s">
        <v>126</v>
      </c>
      <c r="S17393" t="s">
        <v>86</v>
      </c>
      <c r="T17393" t="s">
        <v>115</v>
      </c>
      <c r="U17393" t="s">
        <v>86</v>
      </c>
      <c r="V17393" t="s">
        <v>90</v>
      </c>
      <c r="W17393" t="s">
        <v>86</v>
      </c>
      <c r="X17393" t="s">
        <v>96</v>
      </c>
      <c r="Y17393" t="s">
        <v>86</v>
      </c>
      <c r="Z17393" t="s">
        <v>99</v>
      </c>
      <c r="AA17393" t="s">
        <v>92</v>
      </c>
      <c r="AB17393" t="s">
        <v>95</v>
      </c>
      <c r="AC17393" t="s">
        <v>86</v>
      </c>
      <c r="AD17393" t="s">
        <v>87</v>
      </c>
      <c r="AE17393" t="s">
        <v>86</v>
      </c>
      <c r="AF17393" t="s">
        <v>81</v>
      </c>
      <c r="AG17393" t="s">
        <v>81</v>
      </c>
      <c r="AH17393" t="s">
        <v>115</v>
      </c>
      <c r="AI17393" t="s">
        <v>86</v>
      </c>
      <c r="AJ17393" t="s">
        <v>81</v>
      </c>
      <c r="AK17393" t="s">
        <v>81</v>
      </c>
      <c r="AL17393" t="s">
        <v>81</v>
      </c>
      <c r="AM17393" t="s">
        <v>81</v>
      </c>
      <c r="AN17393" t="s">
        <v>85</v>
      </c>
      <c r="AO17393" t="s">
        <v>86</v>
      </c>
      <c r="AP17393" t="s">
        <v>85</v>
      </c>
      <c r="AQ17393" t="s">
        <v>86</v>
      </c>
      <c r="AR17393" t="s">
        <v>81</v>
      </c>
      <c r="AS17393" t="s">
        <v>81</v>
      </c>
      <c r="AT17393" t="s">
        <v>85</v>
      </c>
      <c r="AU17393" t="s">
        <v>86</v>
      </c>
      <c r="AV17393" t="s">
        <v>87</v>
      </c>
      <c r="AW17393" t="s">
        <v>81</v>
      </c>
      <c r="AX17393" t="s">
        <v>90</v>
      </c>
      <c r="AY17393" t="s">
        <v>86</v>
      </c>
      <c r="AZ17393" t="s">
        <v>85</v>
      </c>
      <c r="BA17393" t="s">
        <v>86</v>
      </c>
      <c r="BB17393" t="s">
        <v>87</v>
      </c>
      <c r="BC17393" t="s">
        <v>86</v>
      </c>
      <c r="BD17393" t="s">
        <v>90</v>
      </c>
      <c r="BE17393" t="s">
        <v>86</v>
      </c>
      <c r="BF17393" t="s">
        <v>121</v>
      </c>
      <c r="BG17393" t="s">
        <v>86</v>
      </c>
      <c r="BH17393" t="s">
        <v>88</v>
      </c>
      <c r="BI17393" t="s">
        <v>86</v>
      </c>
      <c r="BJ17393" t="s">
        <v>81</v>
      </c>
      <c r="BK17393" t="s">
        <v>81</v>
      </c>
      <c r="BL17393" t="s">
        <v>122</v>
      </c>
      <c r="BM17393" t="s">
        <v>86</v>
      </c>
      <c r="BN17393" t="s">
        <v>88</v>
      </c>
      <c r="BO17393" t="s">
        <v>86</v>
      </c>
      <c r="BP17393" t="s">
        <v>91</v>
      </c>
      <c r="BQ17393" t="s">
        <v>94</v>
      </c>
      <c r="BR17393" t="s">
        <v>91</v>
      </c>
      <c r="BS17393" t="s">
        <v>92</v>
      </c>
      <c r="BT17393" t="s">
        <v>81</v>
      </c>
      <c r="BU17393" t="s">
        <v>81</v>
      </c>
      <c r="BV17393" t="s">
        <v>81</v>
      </c>
      <c r="BW17393" t="s">
        <v>81</v>
      </c>
      <c r="BX17393" t="s">
        <v>90</v>
      </c>
      <c r="BY17393" t="s">
        <v>86</v>
      </c>
      <c r="BZ17393" t="s">
        <v>101</v>
      </c>
      <c r="CA17393" t="s">
        <v>86</v>
      </c>
      <c r="CB17393" t="s">
        <v>102</v>
      </c>
      <c r="CC17393" t="s">
        <v>81</v>
      </c>
    </row>
    <row r="17394" spans="1:81" x14ac:dyDescent="0.2">
      <c r="A17394">
        <v>23142521</v>
      </c>
      <c r="B17394" t="s">
        <v>231</v>
      </c>
      <c r="C17394" t="s">
        <v>232</v>
      </c>
      <c r="D17394" t="s">
        <v>221</v>
      </c>
      <c r="E17394" t="s">
        <v>138</v>
      </c>
      <c r="F17394" t="s">
        <v>225</v>
      </c>
      <c r="G17394" t="s">
        <v>118</v>
      </c>
      <c r="H17394" t="s">
        <v>81</v>
      </c>
      <c r="I17394" t="s">
        <v>81</v>
      </c>
      <c r="J17394" t="s">
        <v>81</v>
      </c>
      <c r="K17394" t="s">
        <v>81</v>
      </c>
      <c r="L17394" t="s">
        <v>81</v>
      </c>
      <c r="M17394" t="s">
        <v>81</v>
      </c>
      <c r="N17394" t="s">
        <v>81</v>
      </c>
      <c r="O17394" t="s">
        <v>81</v>
      </c>
      <c r="P17394" t="s">
        <v>81</v>
      </c>
      <c r="Q17394" t="s">
        <v>81</v>
      </c>
      <c r="R17394" t="s">
        <v>81</v>
      </c>
      <c r="S17394" t="s">
        <v>81</v>
      </c>
      <c r="T17394" t="s">
        <v>81</v>
      </c>
      <c r="U17394" t="s">
        <v>81</v>
      </c>
      <c r="V17394" t="s">
        <v>81</v>
      </c>
      <c r="W17394" t="s">
        <v>81</v>
      </c>
      <c r="X17394" t="s">
        <v>81</v>
      </c>
      <c r="Y17394" t="s">
        <v>81</v>
      </c>
      <c r="Z17394" t="s">
        <v>81</v>
      </c>
      <c r="AA17394" t="s">
        <v>81</v>
      </c>
      <c r="AB17394" t="s">
        <v>81</v>
      </c>
      <c r="AC17394" t="s">
        <v>81</v>
      </c>
      <c r="AD17394" t="s">
        <v>81</v>
      </c>
      <c r="AE17394" t="s">
        <v>81</v>
      </c>
      <c r="AF17394" t="s">
        <v>81</v>
      </c>
      <c r="AG17394" t="s">
        <v>81</v>
      </c>
      <c r="AH17394" t="s">
        <v>81</v>
      </c>
      <c r="AI17394" t="s">
        <v>81</v>
      </c>
      <c r="AJ17394" t="s">
        <v>81</v>
      </c>
      <c r="AK17394" t="s">
        <v>81</v>
      </c>
      <c r="AL17394" t="s">
        <v>81</v>
      </c>
      <c r="AM17394" t="s">
        <v>81</v>
      </c>
      <c r="AN17394" t="s">
        <v>81</v>
      </c>
      <c r="AO17394" t="s">
        <v>81</v>
      </c>
      <c r="AP17394" t="s">
        <v>81</v>
      </c>
      <c r="AQ17394" t="s">
        <v>81</v>
      </c>
      <c r="AR17394" t="s">
        <v>81</v>
      </c>
      <c r="AS17394" t="s">
        <v>81</v>
      </c>
      <c r="AT17394" t="s">
        <v>81</v>
      </c>
      <c r="AU17394" t="s">
        <v>81</v>
      </c>
      <c r="AV17394" t="s">
        <v>81</v>
      </c>
      <c r="AW17394" t="s">
        <v>81</v>
      </c>
      <c r="AX17394" t="s">
        <v>81</v>
      </c>
      <c r="AY17394" t="s">
        <v>81</v>
      </c>
      <c r="AZ17394" t="s">
        <v>81</v>
      </c>
      <c r="BA17394" t="s">
        <v>81</v>
      </c>
      <c r="BB17394" t="s">
        <v>81</v>
      </c>
      <c r="BC17394" t="s">
        <v>81</v>
      </c>
      <c r="BD17394" t="s">
        <v>81</v>
      </c>
      <c r="BE17394" t="s">
        <v>81</v>
      </c>
      <c r="BF17394" t="s">
        <v>81</v>
      </c>
      <c r="BG17394" t="s">
        <v>81</v>
      </c>
      <c r="BH17394" t="s">
        <v>81</v>
      </c>
      <c r="BI17394" t="s">
        <v>81</v>
      </c>
      <c r="BJ17394" t="s">
        <v>81</v>
      </c>
      <c r="BK17394" t="s">
        <v>81</v>
      </c>
      <c r="BL17394" t="s">
        <v>81</v>
      </c>
      <c r="BM17394" t="s">
        <v>81</v>
      </c>
      <c r="BN17394" t="s">
        <v>81</v>
      </c>
      <c r="BO17394" t="s">
        <v>81</v>
      </c>
      <c r="BP17394" t="s">
        <v>81</v>
      </c>
      <c r="BQ17394" t="s">
        <v>81</v>
      </c>
      <c r="BR17394" t="s">
        <v>81</v>
      </c>
      <c r="BS17394" t="s">
        <v>81</v>
      </c>
      <c r="BT17394" t="s">
        <v>81</v>
      </c>
      <c r="BU17394" t="s">
        <v>81</v>
      </c>
      <c r="BV17394" t="s">
        <v>81</v>
      </c>
      <c r="BW17394" t="s">
        <v>81</v>
      </c>
      <c r="BX17394" t="s">
        <v>81</v>
      </c>
      <c r="BY17394" t="s">
        <v>81</v>
      </c>
      <c r="BZ17394" t="s">
        <v>81</v>
      </c>
      <c r="CA17394" t="s">
        <v>81</v>
      </c>
      <c r="CB17394" t="s">
        <v>81</v>
      </c>
      <c r="CC17394" t="s">
        <v>81</v>
      </c>
    </row>
    <row r="17395" spans="1:81" x14ac:dyDescent="0.2">
      <c r="A17395">
        <v>23142535</v>
      </c>
      <c r="B17395" t="s">
        <v>231</v>
      </c>
      <c r="C17395" t="s">
        <v>1596</v>
      </c>
      <c r="D17395" t="s">
        <v>302</v>
      </c>
      <c r="E17395" t="s">
        <v>132</v>
      </c>
      <c r="F17395" t="s">
        <v>172</v>
      </c>
      <c r="G17395" t="s">
        <v>118</v>
      </c>
      <c r="H17395" t="s">
        <v>91</v>
      </c>
      <c r="I17395" t="s">
        <v>94</v>
      </c>
      <c r="J17395" t="s">
        <v>85</v>
      </c>
      <c r="K17395" t="s">
        <v>86</v>
      </c>
      <c r="L17395" t="s">
        <v>121</v>
      </c>
      <c r="M17395" t="s">
        <v>86</v>
      </c>
      <c r="N17395" t="s">
        <v>87</v>
      </c>
      <c r="O17395" t="s">
        <v>86</v>
      </c>
      <c r="P17395" t="s">
        <v>119</v>
      </c>
      <c r="Q17395" t="s">
        <v>120</v>
      </c>
      <c r="R17395" t="s">
        <v>125</v>
      </c>
      <c r="S17395" t="s">
        <v>86</v>
      </c>
      <c r="T17395" t="s">
        <v>119</v>
      </c>
      <c r="U17395" t="s">
        <v>94</v>
      </c>
      <c r="V17395" t="s">
        <v>97</v>
      </c>
      <c r="W17395" t="s">
        <v>94</v>
      </c>
      <c r="X17395" t="s">
        <v>91</v>
      </c>
      <c r="Y17395" t="s">
        <v>94</v>
      </c>
      <c r="Z17395" t="s">
        <v>99</v>
      </c>
      <c r="AA17395" t="s">
        <v>92</v>
      </c>
      <c r="AB17395" t="s">
        <v>93</v>
      </c>
      <c r="AC17395" t="s">
        <v>94</v>
      </c>
      <c r="AD17395" t="s">
        <v>119</v>
      </c>
      <c r="AE17395" t="s">
        <v>94</v>
      </c>
      <c r="AF17395" t="s">
        <v>81</v>
      </c>
      <c r="AG17395" t="s">
        <v>81</v>
      </c>
      <c r="AH17395" t="s">
        <v>91</v>
      </c>
      <c r="AI17395" t="s">
        <v>92</v>
      </c>
      <c r="AJ17395" t="s">
        <v>81</v>
      </c>
      <c r="AK17395" t="s">
        <v>81</v>
      </c>
      <c r="AL17395" t="s">
        <v>81</v>
      </c>
      <c r="AM17395" t="s">
        <v>81</v>
      </c>
      <c r="AN17395" t="s">
        <v>99</v>
      </c>
      <c r="AO17395" t="s">
        <v>92</v>
      </c>
      <c r="AP17395" t="s">
        <v>108</v>
      </c>
      <c r="AQ17395" t="s">
        <v>92</v>
      </c>
      <c r="AR17395" t="s">
        <v>81</v>
      </c>
      <c r="AS17395" t="s">
        <v>81</v>
      </c>
      <c r="AT17395" t="s">
        <v>119</v>
      </c>
      <c r="AU17395" t="s">
        <v>120</v>
      </c>
      <c r="AV17395" t="s">
        <v>87</v>
      </c>
      <c r="AW17395" t="s">
        <v>81</v>
      </c>
      <c r="AX17395" t="s">
        <v>90</v>
      </c>
      <c r="AY17395" t="s">
        <v>86</v>
      </c>
      <c r="AZ17395" t="s">
        <v>85</v>
      </c>
      <c r="BA17395" t="s">
        <v>86</v>
      </c>
      <c r="BB17395" t="s">
        <v>99</v>
      </c>
      <c r="BC17395" t="s">
        <v>94</v>
      </c>
      <c r="BD17395" t="s">
        <v>90</v>
      </c>
      <c r="BE17395" t="s">
        <v>86</v>
      </c>
      <c r="BF17395" t="s">
        <v>121</v>
      </c>
      <c r="BG17395" t="s">
        <v>86</v>
      </c>
      <c r="BH17395" t="s">
        <v>88</v>
      </c>
      <c r="BI17395" t="s">
        <v>86</v>
      </c>
      <c r="BJ17395" t="s">
        <v>81</v>
      </c>
      <c r="BK17395" t="s">
        <v>81</v>
      </c>
      <c r="BL17395" t="s">
        <v>100</v>
      </c>
      <c r="BM17395" t="s">
        <v>94</v>
      </c>
      <c r="BN17395" t="s">
        <v>108</v>
      </c>
      <c r="BO17395" t="s">
        <v>94</v>
      </c>
      <c r="BP17395" t="s">
        <v>91</v>
      </c>
      <c r="BQ17395" t="s">
        <v>94</v>
      </c>
      <c r="BR17395" t="s">
        <v>91</v>
      </c>
      <c r="BS17395" t="s">
        <v>92</v>
      </c>
      <c r="BT17395" t="s">
        <v>81</v>
      </c>
      <c r="BU17395" t="s">
        <v>81</v>
      </c>
      <c r="BV17395" t="s">
        <v>81</v>
      </c>
      <c r="BW17395" t="s">
        <v>81</v>
      </c>
      <c r="BX17395" t="s">
        <v>97</v>
      </c>
      <c r="BY17395" t="s">
        <v>94</v>
      </c>
      <c r="BZ17395" t="s">
        <v>123</v>
      </c>
      <c r="CA17395" t="s">
        <v>94</v>
      </c>
      <c r="CB17395" t="s">
        <v>102</v>
      </c>
      <c r="CC17395" t="s">
        <v>81</v>
      </c>
    </row>
    <row r="17396" spans="1:81" x14ac:dyDescent="0.2">
      <c r="A17396">
        <v>23142567</v>
      </c>
      <c r="B17396" t="s">
        <v>231</v>
      </c>
      <c r="C17396" t="s">
        <v>1596</v>
      </c>
      <c r="D17396" t="s">
        <v>1758</v>
      </c>
      <c r="E17396" t="s">
        <v>149</v>
      </c>
      <c r="F17396" t="s">
        <v>1095</v>
      </c>
      <c r="G17396" t="s">
        <v>84</v>
      </c>
      <c r="H17396" t="s">
        <v>85</v>
      </c>
      <c r="I17396" t="s">
        <v>86</v>
      </c>
      <c r="J17396" t="s">
        <v>85</v>
      </c>
      <c r="K17396" t="s">
        <v>86</v>
      </c>
      <c r="L17396" t="s">
        <v>121</v>
      </c>
      <c r="M17396" t="s">
        <v>86</v>
      </c>
      <c r="N17396" t="s">
        <v>87</v>
      </c>
      <c r="O17396" t="s">
        <v>86</v>
      </c>
      <c r="P17396" t="s">
        <v>85</v>
      </c>
      <c r="Q17396" t="s">
        <v>86</v>
      </c>
      <c r="R17396" t="s">
        <v>126</v>
      </c>
      <c r="S17396" t="s">
        <v>86</v>
      </c>
      <c r="T17396" t="s">
        <v>115</v>
      </c>
      <c r="U17396" t="s">
        <v>86</v>
      </c>
      <c r="V17396" t="s">
        <v>90</v>
      </c>
      <c r="W17396" t="s">
        <v>86</v>
      </c>
      <c r="X17396" t="s">
        <v>96</v>
      </c>
      <c r="Y17396" t="s">
        <v>86</v>
      </c>
      <c r="Z17396" t="s">
        <v>99</v>
      </c>
      <c r="AA17396" t="s">
        <v>92</v>
      </c>
      <c r="AB17396" t="s">
        <v>95</v>
      </c>
      <c r="AC17396" t="s">
        <v>86</v>
      </c>
      <c r="AD17396" t="s">
        <v>87</v>
      </c>
      <c r="AE17396" t="s">
        <v>86</v>
      </c>
      <c r="AF17396" t="s">
        <v>81</v>
      </c>
      <c r="AG17396" t="s">
        <v>81</v>
      </c>
      <c r="AH17396" t="s">
        <v>115</v>
      </c>
      <c r="AI17396" t="s">
        <v>86</v>
      </c>
      <c r="AJ17396" t="s">
        <v>81</v>
      </c>
      <c r="AK17396" t="s">
        <v>81</v>
      </c>
      <c r="AL17396" t="s">
        <v>81</v>
      </c>
      <c r="AM17396" t="s">
        <v>81</v>
      </c>
      <c r="AN17396" t="s">
        <v>85</v>
      </c>
      <c r="AO17396" t="s">
        <v>86</v>
      </c>
      <c r="AP17396" t="s">
        <v>85</v>
      </c>
      <c r="AQ17396" t="s">
        <v>86</v>
      </c>
      <c r="AR17396" t="s">
        <v>81</v>
      </c>
      <c r="AS17396" t="s">
        <v>81</v>
      </c>
      <c r="AT17396" t="s">
        <v>85</v>
      </c>
      <c r="AU17396" t="s">
        <v>86</v>
      </c>
      <c r="AV17396" t="s">
        <v>87</v>
      </c>
      <c r="AW17396" t="s">
        <v>81</v>
      </c>
      <c r="AX17396" t="s">
        <v>90</v>
      </c>
      <c r="AY17396" t="s">
        <v>86</v>
      </c>
      <c r="AZ17396" t="s">
        <v>85</v>
      </c>
      <c r="BA17396" t="s">
        <v>86</v>
      </c>
      <c r="BB17396" t="s">
        <v>87</v>
      </c>
      <c r="BC17396" t="s">
        <v>106</v>
      </c>
      <c r="BD17396" t="s">
        <v>90</v>
      </c>
      <c r="BE17396" t="s">
        <v>86</v>
      </c>
      <c r="BF17396" t="s">
        <v>121</v>
      </c>
      <c r="BG17396" t="s">
        <v>86</v>
      </c>
      <c r="BH17396" t="s">
        <v>88</v>
      </c>
      <c r="BI17396" t="s">
        <v>86</v>
      </c>
      <c r="BJ17396" t="s">
        <v>81</v>
      </c>
      <c r="BK17396" t="s">
        <v>81</v>
      </c>
      <c r="BL17396" t="s">
        <v>100</v>
      </c>
      <c r="BM17396" t="s">
        <v>81</v>
      </c>
      <c r="BN17396" t="s">
        <v>108</v>
      </c>
      <c r="BO17396" t="s">
        <v>81</v>
      </c>
      <c r="BP17396" t="s">
        <v>91</v>
      </c>
      <c r="BQ17396" t="s">
        <v>94</v>
      </c>
      <c r="BR17396" t="s">
        <v>91</v>
      </c>
      <c r="BS17396" t="s">
        <v>92</v>
      </c>
      <c r="BT17396" t="s">
        <v>81</v>
      </c>
      <c r="BU17396" t="s">
        <v>81</v>
      </c>
      <c r="BV17396" t="s">
        <v>81</v>
      </c>
      <c r="BW17396" t="s">
        <v>81</v>
      </c>
      <c r="BX17396" t="s">
        <v>90</v>
      </c>
      <c r="BY17396" t="s">
        <v>86</v>
      </c>
      <c r="BZ17396" t="s">
        <v>101</v>
      </c>
      <c r="CA17396" t="s">
        <v>86</v>
      </c>
      <c r="CB17396" t="s">
        <v>102</v>
      </c>
      <c r="CC17396" t="s">
        <v>81</v>
      </c>
    </row>
    <row r="17397" spans="1:81" x14ac:dyDescent="0.2">
      <c r="A17397">
        <v>23142911</v>
      </c>
      <c r="B17397" t="s">
        <v>231</v>
      </c>
      <c r="C17397" t="s">
        <v>1596</v>
      </c>
      <c r="D17397" t="s">
        <v>307</v>
      </c>
      <c r="E17397" t="s">
        <v>112</v>
      </c>
      <c r="F17397" t="s">
        <v>172</v>
      </c>
      <c r="G17397" t="s">
        <v>118</v>
      </c>
      <c r="H17397" t="s">
        <v>91</v>
      </c>
      <c r="I17397" t="s">
        <v>94</v>
      </c>
      <c r="J17397" t="s">
        <v>85</v>
      </c>
      <c r="K17397" t="s">
        <v>86</v>
      </c>
      <c r="L17397" t="s">
        <v>121</v>
      </c>
      <c r="M17397" t="s">
        <v>86</v>
      </c>
      <c r="N17397" t="s">
        <v>87</v>
      </c>
      <c r="O17397" t="s">
        <v>86</v>
      </c>
      <c r="P17397" t="s">
        <v>119</v>
      </c>
      <c r="Q17397" t="s">
        <v>120</v>
      </c>
      <c r="R17397" t="s">
        <v>215</v>
      </c>
      <c r="S17397" t="s">
        <v>106</v>
      </c>
      <c r="T17397" t="s">
        <v>119</v>
      </c>
      <c r="U17397" t="s">
        <v>94</v>
      </c>
      <c r="V17397" t="s">
        <v>90</v>
      </c>
      <c r="W17397" t="s">
        <v>86</v>
      </c>
      <c r="X17397" t="s">
        <v>96</v>
      </c>
      <c r="Y17397" t="s">
        <v>86</v>
      </c>
      <c r="Z17397" t="s">
        <v>99</v>
      </c>
      <c r="AA17397" t="s">
        <v>92</v>
      </c>
      <c r="AB17397" t="s">
        <v>104</v>
      </c>
      <c r="AC17397" t="s">
        <v>106</v>
      </c>
      <c r="AD17397" t="s">
        <v>87</v>
      </c>
      <c r="AE17397" t="s">
        <v>86</v>
      </c>
      <c r="AF17397" t="s">
        <v>81</v>
      </c>
      <c r="AG17397" t="s">
        <v>81</v>
      </c>
      <c r="AH17397" t="s">
        <v>91</v>
      </c>
      <c r="AI17397" t="s">
        <v>92</v>
      </c>
      <c r="AJ17397" t="s">
        <v>81</v>
      </c>
      <c r="AK17397" t="s">
        <v>81</v>
      </c>
      <c r="AL17397" t="s">
        <v>81</v>
      </c>
      <c r="AM17397" t="s">
        <v>81</v>
      </c>
      <c r="AN17397" t="s">
        <v>99</v>
      </c>
      <c r="AO17397" t="s">
        <v>92</v>
      </c>
      <c r="AP17397" t="s">
        <v>108</v>
      </c>
      <c r="AQ17397" t="s">
        <v>92</v>
      </c>
      <c r="AR17397" t="s">
        <v>81</v>
      </c>
      <c r="AS17397" t="s">
        <v>81</v>
      </c>
      <c r="AT17397" t="s">
        <v>119</v>
      </c>
      <c r="AU17397" t="s">
        <v>120</v>
      </c>
      <c r="AV17397" t="s">
        <v>87</v>
      </c>
      <c r="AW17397" t="s">
        <v>81</v>
      </c>
      <c r="AX17397" t="s">
        <v>90</v>
      </c>
      <c r="AY17397" t="s">
        <v>86</v>
      </c>
      <c r="AZ17397" t="s">
        <v>85</v>
      </c>
      <c r="BA17397" t="s">
        <v>86</v>
      </c>
      <c r="BB17397" t="s">
        <v>99</v>
      </c>
      <c r="BC17397" t="s">
        <v>94</v>
      </c>
      <c r="BD17397" t="s">
        <v>90</v>
      </c>
      <c r="BE17397" t="s">
        <v>86</v>
      </c>
      <c r="BF17397" t="s">
        <v>121</v>
      </c>
      <c r="BG17397" t="s">
        <v>86</v>
      </c>
      <c r="BH17397" t="s">
        <v>88</v>
      </c>
      <c r="BI17397" t="s">
        <v>86</v>
      </c>
      <c r="BJ17397" t="s">
        <v>81</v>
      </c>
      <c r="BK17397" t="s">
        <v>81</v>
      </c>
      <c r="BL17397" t="s">
        <v>122</v>
      </c>
      <c r="BM17397" t="s">
        <v>86</v>
      </c>
      <c r="BN17397" t="s">
        <v>108</v>
      </c>
      <c r="BO17397" t="s">
        <v>94</v>
      </c>
      <c r="BP17397" t="s">
        <v>91</v>
      </c>
      <c r="BQ17397" t="s">
        <v>94</v>
      </c>
      <c r="BR17397" t="s">
        <v>91</v>
      </c>
      <c r="BS17397" t="s">
        <v>92</v>
      </c>
      <c r="BT17397" t="s">
        <v>81</v>
      </c>
      <c r="BU17397" t="s">
        <v>81</v>
      </c>
      <c r="BV17397" t="s">
        <v>81</v>
      </c>
      <c r="BW17397" t="s">
        <v>81</v>
      </c>
      <c r="BX17397" t="s">
        <v>90</v>
      </c>
      <c r="BY17397" t="s">
        <v>86</v>
      </c>
      <c r="BZ17397" t="s">
        <v>123</v>
      </c>
      <c r="CA17397" t="s">
        <v>94</v>
      </c>
      <c r="CB17397" t="s">
        <v>102</v>
      </c>
      <c r="CC17397" t="s">
        <v>81</v>
      </c>
    </row>
    <row r="17398" spans="1:81" x14ac:dyDescent="0.2">
      <c r="A17398">
        <v>23142966</v>
      </c>
      <c r="B17398" t="s">
        <v>231</v>
      </c>
      <c r="C17398" t="s">
        <v>862</v>
      </c>
      <c r="D17398" t="s">
        <v>360</v>
      </c>
      <c r="E17398" t="s">
        <v>112</v>
      </c>
      <c r="F17398" t="s">
        <v>172</v>
      </c>
      <c r="G17398" t="s">
        <v>84</v>
      </c>
      <c r="H17398" t="s">
        <v>85</v>
      </c>
      <c r="I17398" t="s">
        <v>86</v>
      </c>
      <c r="J17398" t="s">
        <v>85</v>
      </c>
      <c r="K17398" t="s">
        <v>86</v>
      </c>
      <c r="L17398" t="s">
        <v>121</v>
      </c>
      <c r="M17398" t="s">
        <v>86</v>
      </c>
      <c r="N17398" t="s">
        <v>87</v>
      </c>
      <c r="O17398" t="s">
        <v>86</v>
      </c>
      <c r="P17398" t="s">
        <v>85</v>
      </c>
      <c r="Q17398" t="s">
        <v>86</v>
      </c>
      <c r="R17398" t="s">
        <v>126</v>
      </c>
      <c r="S17398" t="s">
        <v>86</v>
      </c>
      <c r="T17398" t="s">
        <v>115</v>
      </c>
      <c r="U17398" t="s">
        <v>86</v>
      </c>
      <c r="V17398" t="s">
        <v>90</v>
      </c>
      <c r="W17398" t="s">
        <v>86</v>
      </c>
      <c r="X17398" t="s">
        <v>96</v>
      </c>
      <c r="Y17398" t="s">
        <v>86</v>
      </c>
      <c r="Z17398" t="s">
        <v>99</v>
      </c>
      <c r="AA17398" t="s">
        <v>92</v>
      </c>
      <c r="AB17398" t="s">
        <v>95</v>
      </c>
      <c r="AC17398" t="s">
        <v>86</v>
      </c>
      <c r="AD17398" t="s">
        <v>87</v>
      </c>
      <c r="AE17398" t="s">
        <v>86</v>
      </c>
      <c r="AF17398" t="s">
        <v>81</v>
      </c>
      <c r="AG17398" t="s">
        <v>81</v>
      </c>
      <c r="AH17398" t="s">
        <v>115</v>
      </c>
      <c r="AI17398" t="s">
        <v>86</v>
      </c>
      <c r="AJ17398" t="s">
        <v>81</v>
      </c>
      <c r="AK17398" t="s">
        <v>81</v>
      </c>
      <c r="AL17398" t="s">
        <v>81</v>
      </c>
      <c r="AM17398" t="s">
        <v>81</v>
      </c>
      <c r="AN17398" t="s">
        <v>85</v>
      </c>
      <c r="AO17398" t="s">
        <v>86</v>
      </c>
      <c r="AP17398" t="s">
        <v>85</v>
      </c>
      <c r="AQ17398" t="s">
        <v>86</v>
      </c>
      <c r="AR17398" t="s">
        <v>81</v>
      </c>
      <c r="AS17398" t="s">
        <v>81</v>
      </c>
      <c r="AT17398" t="s">
        <v>85</v>
      </c>
      <c r="AU17398" t="s">
        <v>86</v>
      </c>
      <c r="AV17398" t="s">
        <v>87</v>
      </c>
      <c r="AW17398" t="s">
        <v>81</v>
      </c>
      <c r="AX17398" t="s">
        <v>90</v>
      </c>
      <c r="AY17398" t="s">
        <v>86</v>
      </c>
      <c r="AZ17398" t="s">
        <v>85</v>
      </c>
      <c r="BA17398" t="s">
        <v>86</v>
      </c>
      <c r="BB17398" t="s">
        <v>87</v>
      </c>
      <c r="BC17398" t="s">
        <v>86</v>
      </c>
      <c r="BD17398" t="s">
        <v>90</v>
      </c>
      <c r="BE17398" t="s">
        <v>86</v>
      </c>
      <c r="BF17398" t="s">
        <v>121</v>
      </c>
      <c r="BG17398" t="s">
        <v>86</v>
      </c>
      <c r="BH17398" t="s">
        <v>88</v>
      </c>
      <c r="BI17398" t="s">
        <v>86</v>
      </c>
      <c r="BJ17398" t="s">
        <v>81</v>
      </c>
      <c r="BK17398" t="s">
        <v>81</v>
      </c>
      <c r="BL17398" t="s">
        <v>122</v>
      </c>
      <c r="BM17398" t="s">
        <v>86</v>
      </c>
      <c r="BN17398" t="s">
        <v>88</v>
      </c>
      <c r="BO17398" t="s">
        <v>86</v>
      </c>
      <c r="BP17398" t="s">
        <v>91</v>
      </c>
      <c r="BQ17398" t="s">
        <v>94</v>
      </c>
      <c r="BR17398" t="s">
        <v>91</v>
      </c>
      <c r="BS17398" t="s">
        <v>92</v>
      </c>
      <c r="BT17398" t="s">
        <v>81</v>
      </c>
      <c r="BU17398" t="s">
        <v>81</v>
      </c>
      <c r="BV17398" t="s">
        <v>81</v>
      </c>
      <c r="BW17398" t="s">
        <v>81</v>
      </c>
      <c r="BX17398" t="s">
        <v>90</v>
      </c>
      <c r="BY17398" t="s">
        <v>86</v>
      </c>
      <c r="BZ17398" t="s">
        <v>101</v>
      </c>
      <c r="CA17398" t="s">
        <v>86</v>
      </c>
      <c r="CB17398" t="s">
        <v>102</v>
      </c>
      <c r="CC17398" t="s">
        <v>81</v>
      </c>
    </row>
    <row r="17399" spans="1:81" x14ac:dyDescent="0.2">
      <c r="A17399">
        <v>23143026</v>
      </c>
      <c r="B17399" t="s">
        <v>231</v>
      </c>
      <c r="C17399" t="s">
        <v>1596</v>
      </c>
      <c r="D17399" t="s">
        <v>843</v>
      </c>
      <c r="E17399" t="s">
        <v>112</v>
      </c>
      <c r="F17399" t="s">
        <v>172</v>
      </c>
      <c r="G17399" t="s">
        <v>84</v>
      </c>
      <c r="H17399" t="s">
        <v>85</v>
      </c>
      <c r="I17399" t="s">
        <v>86</v>
      </c>
      <c r="J17399" t="s">
        <v>85</v>
      </c>
      <c r="K17399" t="s">
        <v>86</v>
      </c>
      <c r="L17399" t="s">
        <v>121</v>
      </c>
      <c r="M17399" t="s">
        <v>86</v>
      </c>
      <c r="N17399" t="s">
        <v>87</v>
      </c>
      <c r="O17399" t="s">
        <v>86</v>
      </c>
      <c r="P17399" t="s">
        <v>85</v>
      </c>
      <c r="Q17399" t="s">
        <v>86</v>
      </c>
      <c r="R17399" t="s">
        <v>215</v>
      </c>
      <c r="S17399" t="s">
        <v>106</v>
      </c>
      <c r="T17399" t="s">
        <v>246</v>
      </c>
      <c r="U17399" t="s">
        <v>86</v>
      </c>
      <c r="V17399" t="s">
        <v>90</v>
      </c>
      <c r="W17399" t="s">
        <v>86</v>
      </c>
      <c r="X17399" t="s">
        <v>96</v>
      </c>
      <c r="Y17399" t="s">
        <v>86</v>
      </c>
      <c r="Z17399" t="s">
        <v>99</v>
      </c>
      <c r="AA17399" t="s">
        <v>92</v>
      </c>
      <c r="AB17399" t="s">
        <v>93</v>
      </c>
      <c r="AC17399" t="s">
        <v>94</v>
      </c>
      <c r="AD17399" t="s">
        <v>119</v>
      </c>
      <c r="AE17399" t="s">
        <v>94</v>
      </c>
      <c r="AF17399" t="s">
        <v>81</v>
      </c>
      <c r="AG17399" t="s">
        <v>81</v>
      </c>
      <c r="AH17399" t="s">
        <v>115</v>
      </c>
      <c r="AI17399" t="s">
        <v>86</v>
      </c>
      <c r="AJ17399" t="s">
        <v>81</v>
      </c>
      <c r="AK17399" t="s">
        <v>81</v>
      </c>
      <c r="AL17399" t="s">
        <v>81</v>
      </c>
      <c r="AM17399" t="s">
        <v>81</v>
      </c>
      <c r="AN17399" t="s">
        <v>85</v>
      </c>
      <c r="AO17399" t="s">
        <v>86</v>
      </c>
      <c r="AP17399" t="s">
        <v>85</v>
      </c>
      <c r="AQ17399" t="s">
        <v>86</v>
      </c>
      <c r="AR17399" t="s">
        <v>81</v>
      </c>
      <c r="AS17399" t="s">
        <v>81</v>
      </c>
      <c r="AT17399" t="s">
        <v>85</v>
      </c>
      <c r="AU17399" t="s">
        <v>86</v>
      </c>
      <c r="AV17399" t="s">
        <v>87</v>
      </c>
      <c r="AW17399" t="s">
        <v>81</v>
      </c>
      <c r="AX17399" t="s">
        <v>90</v>
      </c>
      <c r="AY17399" t="s">
        <v>86</v>
      </c>
      <c r="AZ17399" t="s">
        <v>85</v>
      </c>
      <c r="BA17399" t="s">
        <v>86</v>
      </c>
      <c r="BB17399" t="s">
        <v>87</v>
      </c>
      <c r="BC17399" t="s">
        <v>86</v>
      </c>
      <c r="BD17399" t="s">
        <v>90</v>
      </c>
      <c r="BE17399" t="s">
        <v>86</v>
      </c>
      <c r="BF17399" t="s">
        <v>121</v>
      </c>
      <c r="BG17399" t="s">
        <v>86</v>
      </c>
      <c r="BH17399" t="s">
        <v>88</v>
      </c>
      <c r="BI17399" t="s">
        <v>86</v>
      </c>
      <c r="BJ17399" t="s">
        <v>81</v>
      </c>
      <c r="BK17399" t="s">
        <v>81</v>
      </c>
      <c r="BL17399" t="s">
        <v>122</v>
      </c>
      <c r="BM17399" t="s">
        <v>86</v>
      </c>
      <c r="BN17399" t="s">
        <v>108</v>
      </c>
      <c r="BO17399" t="s">
        <v>94</v>
      </c>
      <c r="BP17399" t="s">
        <v>91</v>
      </c>
      <c r="BQ17399" t="s">
        <v>94</v>
      </c>
      <c r="BR17399" t="s">
        <v>91</v>
      </c>
      <c r="BS17399" t="s">
        <v>92</v>
      </c>
      <c r="BT17399" t="s">
        <v>81</v>
      </c>
      <c r="BU17399" t="s">
        <v>81</v>
      </c>
      <c r="BV17399" t="s">
        <v>81</v>
      </c>
      <c r="BW17399" t="s">
        <v>81</v>
      </c>
      <c r="BX17399" t="s">
        <v>90</v>
      </c>
      <c r="BY17399" t="s">
        <v>86</v>
      </c>
      <c r="BZ17399" t="s">
        <v>123</v>
      </c>
      <c r="CA17399" t="s">
        <v>94</v>
      </c>
      <c r="CB17399" t="s">
        <v>102</v>
      </c>
      <c r="CC17399" t="s">
        <v>81</v>
      </c>
    </row>
    <row r="17400" spans="1:81" x14ac:dyDescent="0.2">
      <c r="A17400">
        <v>23143042</v>
      </c>
      <c r="B17400" t="s">
        <v>231</v>
      </c>
      <c r="C17400" t="s">
        <v>1596</v>
      </c>
      <c r="D17400" t="s">
        <v>183</v>
      </c>
      <c r="E17400" t="s">
        <v>132</v>
      </c>
      <c r="F17400" t="s">
        <v>172</v>
      </c>
      <c r="G17400" t="s">
        <v>84</v>
      </c>
      <c r="H17400" t="s">
        <v>85</v>
      </c>
      <c r="I17400" t="s">
        <v>86</v>
      </c>
      <c r="J17400" t="s">
        <v>85</v>
      </c>
      <c r="K17400" t="s">
        <v>86</v>
      </c>
      <c r="L17400" t="s">
        <v>121</v>
      </c>
      <c r="M17400" t="s">
        <v>86</v>
      </c>
      <c r="N17400" t="s">
        <v>87</v>
      </c>
      <c r="O17400" t="s">
        <v>86</v>
      </c>
      <c r="P17400" t="s">
        <v>85</v>
      </c>
      <c r="Q17400" t="s">
        <v>86</v>
      </c>
      <c r="R17400" t="s">
        <v>126</v>
      </c>
      <c r="S17400" t="s">
        <v>86</v>
      </c>
      <c r="T17400" t="s">
        <v>115</v>
      </c>
      <c r="U17400" t="s">
        <v>86</v>
      </c>
      <c r="V17400" t="s">
        <v>97</v>
      </c>
      <c r="W17400" t="s">
        <v>94</v>
      </c>
      <c r="X17400" t="s">
        <v>91</v>
      </c>
      <c r="Y17400" t="s">
        <v>94</v>
      </c>
      <c r="Z17400" t="s">
        <v>99</v>
      </c>
      <c r="AA17400" t="s">
        <v>92</v>
      </c>
      <c r="AB17400" t="s">
        <v>93</v>
      </c>
      <c r="AC17400" t="s">
        <v>94</v>
      </c>
      <c r="AD17400" t="s">
        <v>119</v>
      </c>
      <c r="AE17400" t="s">
        <v>94</v>
      </c>
      <c r="AF17400" t="s">
        <v>81</v>
      </c>
      <c r="AG17400" t="s">
        <v>81</v>
      </c>
      <c r="AH17400" t="s">
        <v>91</v>
      </c>
      <c r="AI17400" t="s">
        <v>94</v>
      </c>
      <c r="AJ17400" t="s">
        <v>81</v>
      </c>
      <c r="AK17400" t="s">
        <v>81</v>
      </c>
      <c r="AL17400" t="s">
        <v>81</v>
      </c>
      <c r="AM17400" t="s">
        <v>81</v>
      </c>
      <c r="AN17400" t="s">
        <v>85</v>
      </c>
      <c r="AO17400" t="s">
        <v>86</v>
      </c>
      <c r="AP17400" t="s">
        <v>85</v>
      </c>
      <c r="AQ17400" t="s">
        <v>86</v>
      </c>
      <c r="AR17400" t="s">
        <v>81</v>
      </c>
      <c r="AS17400" t="s">
        <v>81</v>
      </c>
      <c r="AT17400" t="s">
        <v>85</v>
      </c>
      <c r="AU17400" t="s">
        <v>86</v>
      </c>
      <c r="AV17400" t="s">
        <v>87</v>
      </c>
      <c r="AW17400" t="s">
        <v>81</v>
      </c>
      <c r="AX17400" t="s">
        <v>90</v>
      </c>
      <c r="AY17400" t="s">
        <v>86</v>
      </c>
      <c r="AZ17400" t="s">
        <v>85</v>
      </c>
      <c r="BA17400" t="s">
        <v>86</v>
      </c>
      <c r="BB17400" t="s">
        <v>99</v>
      </c>
      <c r="BC17400" t="s">
        <v>94</v>
      </c>
      <c r="BD17400" t="s">
        <v>90</v>
      </c>
      <c r="BE17400" t="s">
        <v>86</v>
      </c>
      <c r="BF17400" t="s">
        <v>121</v>
      </c>
      <c r="BG17400" t="s">
        <v>86</v>
      </c>
      <c r="BH17400" t="s">
        <v>88</v>
      </c>
      <c r="BI17400" t="s">
        <v>86</v>
      </c>
      <c r="BJ17400" t="s">
        <v>81</v>
      </c>
      <c r="BK17400" t="s">
        <v>81</v>
      </c>
      <c r="BL17400" t="s">
        <v>122</v>
      </c>
      <c r="BM17400" t="s">
        <v>86</v>
      </c>
      <c r="BN17400" t="s">
        <v>88</v>
      </c>
      <c r="BO17400" t="s">
        <v>86</v>
      </c>
      <c r="BP17400" t="s">
        <v>91</v>
      </c>
      <c r="BQ17400" t="s">
        <v>94</v>
      </c>
      <c r="BR17400" t="s">
        <v>91</v>
      </c>
      <c r="BS17400" t="s">
        <v>92</v>
      </c>
      <c r="BT17400" t="s">
        <v>81</v>
      </c>
      <c r="BU17400" t="s">
        <v>81</v>
      </c>
      <c r="BV17400" t="s">
        <v>81</v>
      </c>
      <c r="BW17400" t="s">
        <v>81</v>
      </c>
      <c r="BX17400" t="s">
        <v>97</v>
      </c>
      <c r="BY17400" t="s">
        <v>94</v>
      </c>
      <c r="BZ17400" t="s">
        <v>101</v>
      </c>
      <c r="CA17400" t="s">
        <v>86</v>
      </c>
      <c r="CB17400" t="s">
        <v>102</v>
      </c>
      <c r="CC17400" t="s">
        <v>81</v>
      </c>
    </row>
    <row r="17401" spans="1:81" x14ac:dyDescent="0.2">
      <c r="A17401">
        <v>23143051</v>
      </c>
      <c r="B17401" t="s">
        <v>231</v>
      </c>
      <c r="C17401" t="s">
        <v>862</v>
      </c>
      <c r="D17401" t="s">
        <v>1080</v>
      </c>
      <c r="E17401" t="s">
        <v>112</v>
      </c>
      <c r="F17401" t="s">
        <v>172</v>
      </c>
      <c r="G17401" t="s">
        <v>84</v>
      </c>
      <c r="H17401" t="s">
        <v>85</v>
      </c>
      <c r="I17401" t="s">
        <v>86</v>
      </c>
      <c r="J17401" t="s">
        <v>85</v>
      </c>
      <c r="K17401" t="s">
        <v>86</v>
      </c>
      <c r="L17401" t="s">
        <v>121</v>
      </c>
      <c r="M17401" t="s">
        <v>86</v>
      </c>
      <c r="N17401" t="s">
        <v>87</v>
      </c>
      <c r="O17401" t="s">
        <v>86</v>
      </c>
      <c r="P17401" t="s">
        <v>85</v>
      </c>
      <c r="Q17401" t="s">
        <v>86</v>
      </c>
      <c r="R17401" t="s">
        <v>126</v>
      </c>
      <c r="S17401" t="s">
        <v>86</v>
      </c>
      <c r="T17401" t="s">
        <v>115</v>
      </c>
      <c r="U17401" t="s">
        <v>86</v>
      </c>
      <c r="V17401" t="s">
        <v>90</v>
      </c>
      <c r="W17401" t="s">
        <v>86</v>
      </c>
      <c r="X17401" t="s">
        <v>96</v>
      </c>
      <c r="Y17401" t="s">
        <v>86</v>
      </c>
      <c r="Z17401" t="s">
        <v>99</v>
      </c>
      <c r="AA17401" t="s">
        <v>92</v>
      </c>
      <c r="AB17401" t="s">
        <v>95</v>
      </c>
      <c r="AC17401" t="s">
        <v>86</v>
      </c>
      <c r="AD17401" t="s">
        <v>87</v>
      </c>
      <c r="AE17401" t="s">
        <v>86</v>
      </c>
      <c r="AF17401" t="s">
        <v>81</v>
      </c>
      <c r="AG17401" t="s">
        <v>81</v>
      </c>
      <c r="AH17401" t="s">
        <v>115</v>
      </c>
      <c r="AI17401" t="s">
        <v>86</v>
      </c>
      <c r="AJ17401" t="s">
        <v>81</v>
      </c>
      <c r="AK17401" t="s">
        <v>81</v>
      </c>
      <c r="AL17401" t="s">
        <v>81</v>
      </c>
      <c r="AM17401" t="s">
        <v>81</v>
      </c>
      <c r="AN17401" t="s">
        <v>85</v>
      </c>
      <c r="AO17401" t="s">
        <v>86</v>
      </c>
      <c r="AP17401" t="s">
        <v>85</v>
      </c>
      <c r="AQ17401" t="s">
        <v>86</v>
      </c>
      <c r="AR17401" t="s">
        <v>81</v>
      </c>
      <c r="AS17401" t="s">
        <v>81</v>
      </c>
      <c r="AT17401" t="s">
        <v>85</v>
      </c>
      <c r="AU17401" t="s">
        <v>86</v>
      </c>
      <c r="AV17401" t="s">
        <v>87</v>
      </c>
      <c r="AW17401" t="s">
        <v>81</v>
      </c>
      <c r="AX17401" t="s">
        <v>90</v>
      </c>
      <c r="AY17401" t="s">
        <v>86</v>
      </c>
      <c r="AZ17401" t="s">
        <v>85</v>
      </c>
      <c r="BA17401" t="s">
        <v>86</v>
      </c>
      <c r="BB17401" t="s">
        <v>87</v>
      </c>
      <c r="BC17401" t="s">
        <v>86</v>
      </c>
      <c r="BD17401" t="s">
        <v>90</v>
      </c>
      <c r="BE17401" t="s">
        <v>86</v>
      </c>
      <c r="BF17401" t="s">
        <v>121</v>
      </c>
      <c r="BG17401" t="s">
        <v>86</v>
      </c>
      <c r="BH17401" t="s">
        <v>88</v>
      </c>
      <c r="BI17401" t="s">
        <v>86</v>
      </c>
      <c r="BJ17401" t="s">
        <v>81</v>
      </c>
      <c r="BK17401" t="s">
        <v>81</v>
      </c>
      <c r="BL17401" t="s">
        <v>122</v>
      </c>
      <c r="BM17401" t="s">
        <v>86</v>
      </c>
      <c r="BN17401" t="s">
        <v>88</v>
      </c>
      <c r="BO17401" t="s">
        <v>86</v>
      </c>
      <c r="BP17401" t="s">
        <v>91</v>
      </c>
      <c r="BQ17401" t="s">
        <v>94</v>
      </c>
      <c r="BR17401" t="s">
        <v>91</v>
      </c>
      <c r="BS17401" t="s">
        <v>92</v>
      </c>
      <c r="BT17401" t="s">
        <v>81</v>
      </c>
      <c r="BU17401" t="s">
        <v>81</v>
      </c>
      <c r="BV17401" t="s">
        <v>81</v>
      </c>
      <c r="BW17401" t="s">
        <v>81</v>
      </c>
      <c r="BX17401" t="s">
        <v>90</v>
      </c>
      <c r="BY17401" t="s">
        <v>86</v>
      </c>
      <c r="BZ17401" t="s">
        <v>101</v>
      </c>
      <c r="CA17401" t="s">
        <v>86</v>
      </c>
      <c r="CB17401" t="s">
        <v>102</v>
      </c>
      <c r="CC17401" t="s">
        <v>81</v>
      </c>
    </row>
    <row r="17402" spans="1:81" x14ac:dyDescent="0.2">
      <c r="A17402">
        <v>23143412</v>
      </c>
      <c r="B17402" t="s">
        <v>232</v>
      </c>
      <c r="C17402" t="s">
        <v>862</v>
      </c>
      <c r="D17402" t="s">
        <v>183</v>
      </c>
      <c r="E17402" t="s">
        <v>112</v>
      </c>
      <c r="F17402" t="s">
        <v>172</v>
      </c>
      <c r="G17402" t="s">
        <v>84</v>
      </c>
      <c r="H17402" t="s">
        <v>85</v>
      </c>
      <c r="I17402" t="s">
        <v>86</v>
      </c>
      <c r="J17402" t="s">
        <v>85</v>
      </c>
      <c r="K17402" t="s">
        <v>86</v>
      </c>
      <c r="L17402" t="s">
        <v>121</v>
      </c>
      <c r="M17402" t="s">
        <v>86</v>
      </c>
      <c r="N17402" t="s">
        <v>87</v>
      </c>
      <c r="O17402" t="s">
        <v>86</v>
      </c>
      <c r="P17402" t="s">
        <v>85</v>
      </c>
      <c r="Q17402" t="s">
        <v>86</v>
      </c>
      <c r="R17402" t="s">
        <v>126</v>
      </c>
      <c r="S17402" t="s">
        <v>86</v>
      </c>
      <c r="T17402" t="s">
        <v>115</v>
      </c>
      <c r="U17402" t="s">
        <v>86</v>
      </c>
      <c r="V17402" t="s">
        <v>90</v>
      </c>
      <c r="W17402" t="s">
        <v>86</v>
      </c>
      <c r="X17402" t="s">
        <v>96</v>
      </c>
      <c r="Y17402" t="s">
        <v>86</v>
      </c>
      <c r="Z17402" t="s">
        <v>99</v>
      </c>
      <c r="AA17402" t="s">
        <v>92</v>
      </c>
      <c r="AB17402" t="s">
        <v>95</v>
      </c>
      <c r="AC17402" t="s">
        <v>86</v>
      </c>
      <c r="AD17402" t="s">
        <v>87</v>
      </c>
      <c r="AE17402" t="s">
        <v>86</v>
      </c>
      <c r="AF17402" t="s">
        <v>81</v>
      </c>
      <c r="AG17402" t="s">
        <v>81</v>
      </c>
      <c r="AH17402" t="s">
        <v>115</v>
      </c>
      <c r="AI17402" t="s">
        <v>86</v>
      </c>
      <c r="AJ17402" t="s">
        <v>81</v>
      </c>
      <c r="AK17402" t="s">
        <v>81</v>
      </c>
      <c r="AL17402" t="s">
        <v>81</v>
      </c>
      <c r="AM17402" t="s">
        <v>81</v>
      </c>
      <c r="AN17402" t="s">
        <v>85</v>
      </c>
      <c r="AO17402" t="s">
        <v>86</v>
      </c>
      <c r="AP17402" t="s">
        <v>85</v>
      </c>
      <c r="AQ17402" t="s">
        <v>86</v>
      </c>
      <c r="AR17402" t="s">
        <v>81</v>
      </c>
      <c r="AS17402" t="s">
        <v>81</v>
      </c>
      <c r="AT17402" t="s">
        <v>85</v>
      </c>
      <c r="AU17402" t="s">
        <v>86</v>
      </c>
      <c r="AV17402" t="s">
        <v>87</v>
      </c>
      <c r="AW17402" t="s">
        <v>81</v>
      </c>
      <c r="AX17402" t="s">
        <v>90</v>
      </c>
      <c r="AY17402" t="s">
        <v>86</v>
      </c>
      <c r="AZ17402" t="s">
        <v>85</v>
      </c>
      <c r="BA17402" t="s">
        <v>86</v>
      </c>
      <c r="BB17402" t="s">
        <v>87</v>
      </c>
      <c r="BC17402" t="s">
        <v>86</v>
      </c>
      <c r="BD17402" t="s">
        <v>90</v>
      </c>
      <c r="BE17402" t="s">
        <v>86</v>
      </c>
      <c r="BF17402" t="s">
        <v>121</v>
      </c>
      <c r="BG17402" t="s">
        <v>86</v>
      </c>
      <c r="BH17402" t="s">
        <v>88</v>
      </c>
      <c r="BI17402" t="s">
        <v>86</v>
      </c>
      <c r="BJ17402" t="s">
        <v>81</v>
      </c>
      <c r="BK17402" t="s">
        <v>81</v>
      </c>
      <c r="BL17402" t="s">
        <v>122</v>
      </c>
      <c r="BM17402" t="s">
        <v>86</v>
      </c>
      <c r="BN17402" t="s">
        <v>88</v>
      </c>
      <c r="BO17402" t="s">
        <v>86</v>
      </c>
      <c r="BP17402" t="s">
        <v>91</v>
      </c>
      <c r="BQ17402" t="s">
        <v>94</v>
      </c>
      <c r="BR17402" t="s">
        <v>91</v>
      </c>
      <c r="BS17402" t="s">
        <v>92</v>
      </c>
      <c r="BT17402" t="s">
        <v>81</v>
      </c>
      <c r="BU17402" t="s">
        <v>81</v>
      </c>
      <c r="BV17402" t="s">
        <v>81</v>
      </c>
      <c r="BW17402" t="s">
        <v>81</v>
      </c>
      <c r="BX17402" t="s">
        <v>90</v>
      </c>
      <c r="BY17402" t="s">
        <v>86</v>
      </c>
      <c r="BZ17402" t="s">
        <v>101</v>
      </c>
      <c r="CA17402" t="s">
        <v>86</v>
      </c>
      <c r="CB17402" t="s">
        <v>102</v>
      </c>
      <c r="CC17402" t="s">
        <v>81</v>
      </c>
    </row>
    <row r="17403" spans="1:81" x14ac:dyDescent="0.2">
      <c r="A17403">
        <v>23143425</v>
      </c>
      <c r="B17403" t="s">
        <v>232</v>
      </c>
      <c r="C17403" t="s">
        <v>862</v>
      </c>
      <c r="D17403" t="s">
        <v>183</v>
      </c>
      <c r="E17403" t="s">
        <v>112</v>
      </c>
      <c r="F17403" t="s">
        <v>172</v>
      </c>
      <c r="G17403" t="s">
        <v>84</v>
      </c>
      <c r="H17403" t="s">
        <v>85</v>
      </c>
      <c r="I17403" t="s">
        <v>86</v>
      </c>
      <c r="J17403" t="s">
        <v>85</v>
      </c>
      <c r="K17403" t="s">
        <v>86</v>
      </c>
      <c r="L17403" t="s">
        <v>121</v>
      </c>
      <c r="M17403" t="s">
        <v>86</v>
      </c>
      <c r="N17403" t="s">
        <v>87</v>
      </c>
      <c r="O17403" t="s">
        <v>86</v>
      </c>
      <c r="P17403" t="s">
        <v>85</v>
      </c>
      <c r="Q17403" t="s">
        <v>86</v>
      </c>
      <c r="R17403" t="s">
        <v>126</v>
      </c>
      <c r="S17403" t="s">
        <v>86</v>
      </c>
      <c r="T17403" t="s">
        <v>115</v>
      </c>
      <c r="U17403" t="s">
        <v>86</v>
      </c>
      <c r="V17403" t="s">
        <v>90</v>
      </c>
      <c r="W17403" t="s">
        <v>86</v>
      </c>
      <c r="X17403" t="s">
        <v>96</v>
      </c>
      <c r="Y17403" t="s">
        <v>86</v>
      </c>
      <c r="Z17403" t="s">
        <v>99</v>
      </c>
      <c r="AA17403" t="s">
        <v>92</v>
      </c>
      <c r="AB17403" t="s">
        <v>95</v>
      </c>
      <c r="AC17403" t="s">
        <v>86</v>
      </c>
      <c r="AD17403" t="s">
        <v>87</v>
      </c>
      <c r="AE17403" t="s">
        <v>86</v>
      </c>
      <c r="AF17403" t="s">
        <v>81</v>
      </c>
      <c r="AG17403" t="s">
        <v>81</v>
      </c>
      <c r="AH17403" t="s">
        <v>115</v>
      </c>
      <c r="AI17403" t="s">
        <v>86</v>
      </c>
      <c r="AJ17403" t="s">
        <v>81</v>
      </c>
      <c r="AK17403" t="s">
        <v>81</v>
      </c>
      <c r="AL17403" t="s">
        <v>81</v>
      </c>
      <c r="AM17403" t="s">
        <v>81</v>
      </c>
      <c r="AN17403" t="s">
        <v>85</v>
      </c>
      <c r="AO17403" t="s">
        <v>86</v>
      </c>
      <c r="AP17403" t="s">
        <v>85</v>
      </c>
      <c r="AQ17403" t="s">
        <v>86</v>
      </c>
      <c r="AR17403" t="s">
        <v>81</v>
      </c>
      <c r="AS17403" t="s">
        <v>81</v>
      </c>
      <c r="AT17403" t="s">
        <v>85</v>
      </c>
      <c r="AU17403" t="s">
        <v>86</v>
      </c>
      <c r="AV17403" t="s">
        <v>87</v>
      </c>
      <c r="AW17403" t="s">
        <v>81</v>
      </c>
      <c r="AX17403" t="s">
        <v>90</v>
      </c>
      <c r="AY17403" t="s">
        <v>86</v>
      </c>
      <c r="AZ17403" t="s">
        <v>85</v>
      </c>
      <c r="BA17403" t="s">
        <v>86</v>
      </c>
      <c r="BB17403" t="s">
        <v>87</v>
      </c>
      <c r="BC17403" t="s">
        <v>86</v>
      </c>
      <c r="BD17403" t="s">
        <v>90</v>
      </c>
      <c r="BE17403" t="s">
        <v>86</v>
      </c>
      <c r="BF17403" t="s">
        <v>121</v>
      </c>
      <c r="BG17403" t="s">
        <v>86</v>
      </c>
      <c r="BH17403" t="s">
        <v>88</v>
      </c>
      <c r="BI17403" t="s">
        <v>86</v>
      </c>
      <c r="BJ17403" t="s">
        <v>81</v>
      </c>
      <c r="BK17403" t="s">
        <v>81</v>
      </c>
      <c r="BL17403" t="s">
        <v>122</v>
      </c>
      <c r="BM17403" t="s">
        <v>86</v>
      </c>
      <c r="BN17403" t="s">
        <v>88</v>
      </c>
      <c r="BO17403" t="s">
        <v>86</v>
      </c>
      <c r="BP17403" t="s">
        <v>91</v>
      </c>
      <c r="BQ17403" t="s">
        <v>94</v>
      </c>
      <c r="BR17403" t="s">
        <v>91</v>
      </c>
      <c r="BS17403" t="s">
        <v>92</v>
      </c>
      <c r="BT17403" t="s">
        <v>81</v>
      </c>
      <c r="BU17403" t="s">
        <v>81</v>
      </c>
      <c r="BV17403" t="s">
        <v>81</v>
      </c>
      <c r="BW17403" t="s">
        <v>81</v>
      </c>
      <c r="BX17403" t="s">
        <v>90</v>
      </c>
      <c r="BY17403" t="s">
        <v>86</v>
      </c>
      <c r="BZ17403" t="s">
        <v>101</v>
      </c>
      <c r="CA17403" t="s">
        <v>86</v>
      </c>
      <c r="CB17403" t="s">
        <v>102</v>
      </c>
      <c r="CC17403" t="s">
        <v>81</v>
      </c>
    </row>
    <row r="17404" spans="1:81" x14ac:dyDescent="0.2">
      <c r="A17404">
        <v>23143426</v>
      </c>
      <c r="B17404" t="s">
        <v>232</v>
      </c>
      <c r="C17404" t="s">
        <v>862</v>
      </c>
      <c r="D17404" t="s">
        <v>183</v>
      </c>
      <c r="E17404" t="s">
        <v>112</v>
      </c>
      <c r="F17404" t="s">
        <v>172</v>
      </c>
      <c r="G17404" t="s">
        <v>84</v>
      </c>
      <c r="H17404" t="s">
        <v>85</v>
      </c>
      <c r="I17404" t="s">
        <v>86</v>
      </c>
      <c r="J17404" t="s">
        <v>85</v>
      </c>
      <c r="K17404" t="s">
        <v>86</v>
      </c>
      <c r="L17404" t="s">
        <v>121</v>
      </c>
      <c r="M17404" t="s">
        <v>86</v>
      </c>
      <c r="N17404" t="s">
        <v>87</v>
      </c>
      <c r="O17404" t="s">
        <v>86</v>
      </c>
      <c r="P17404" t="s">
        <v>85</v>
      </c>
      <c r="Q17404" t="s">
        <v>86</v>
      </c>
      <c r="R17404" t="s">
        <v>125</v>
      </c>
      <c r="S17404" t="s">
        <v>86</v>
      </c>
      <c r="T17404" t="s">
        <v>115</v>
      </c>
      <c r="U17404" t="s">
        <v>86</v>
      </c>
      <c r="V17404" t="s">
        <v>90</v>
      </c>
      <c r="W17404" t="s">
        <v>86</v>
      </c>
      <c r="X17404" t="s">
        <v>96</v>
      </c>
      <c r="Y17404" t="s">
        <v>86</v>
      </c>
      <c r="Z17404" t="s">
        <v>99</v>
      </c>
      <c r="AA17404" t="s">
        <v>92</v>
      </c>
      <c r="AB17404" t="s">
        <v>104</v>
      </c>
      <c r="AC17404" t="s">
        <v>106</v>
      </c>
      <c r="AD17404" t="s">
        <v>87</v>
      </c>
      <c r="AE17404" t="s">
        <v>86</v>
      </c>
      <c r="AF17404" t="s">
        <v>81</v>
      </c>
      <c r="AG17404" t="s">
        <v>81</v>
      </c>
      <c r="AH17404" t="s">
        <v>115</v>
      </c>
      <c r="AI17404" t="s">
        <v>86</v>
      </c>
      <c r="AJ17404" t="s">
        <v>81</v>
      </c>
      <c r="AK17404" t="s">
        <v>81</v>
      </c>
      <c r="AL17404" t="s">
        <v>81</v>
      </c>
      <c r="AM17404" t="s">
        <v>81</v>
      </c>
      <c r="AN17404" t="s">
        <v>85</v>
      </c>
      <c r="AO17404" t="s">
        <v>86</v>
      </c>
      <c r="AP17404" t="s">
        <v>85</v>
      </c>
      <c r="AQ17404" t="s">
        <v>86</v>
      </c>
      <c r="AR17404" t="s">
        <v>81</v>
      </c>
      <c r="AS17404" t="s">
        <v>81</v>
      </c>
      <c r="AT17404" t="s">
        <v>85</v>
      </c>
      <c r="AU17404" t="s">
        <v>86</v>
      </c>
      <c r="AV17404" t="s">
        <v>87</v>
      </c>
      <c r="AW17404" t="s">
        <v>81</v>
      </c>
      <c r="AX17404" t="s">
        <v>90</v>
      </c>
      <c r="AY17404" t="s">
        <v>86</v>
      </c>
      <c r="AZ17404" t="s">
        <v>85</v>
      </c>
      <c r="BA17404" t="s">
        <v>86</v>
      </c>
      <c r="BB17404" t="s">
        <v>87</v>
      </c>
      <c r="BC17404" t="s">
        <v>86</v>
      </c>
      <c r="BD17404" t="s">
        <v>90</v>
      </c>
      <c r="BE17404" t="s">
        <v>86</v>
      </c>
      <c r="BF17404" t="s">
        <v>121</v>
      </c>
      <c r="BG17404" t="s">
        <v>86</v>
      </c>
      <c r="BH17404" t="s">
        <v>88</v>
      </c>
      <c r="BI17404" t="s">
        <v>86</v>
      </c>
      <c r="BJ17404" t="s">
        <v>81</v>
      </c>
      <c r="BK17404" t="s">
        <v>81</v>
      </c>
      <c r="BL17404" t="s">
        <v>122</v>
      </c>
      <c r="BM17404" t="s">
        <v>86</v>
      </c>
      <c r="BN17404" t="s">
        <v>88</v>
      </c>
      <c r="BO17404" t="s">
        <v>86</v>
      </c>
      <c r="BP17404" t="s">
        <v>91</v>
      </c>
      <c r="BQ17404" t="s">
        <v>94</v>
      </c>
      <c r="BR17404" t="s">
        <v>91</v>
      </c>
      <c r="BS17404" t="s">
        <v>92</v>
      </c>
      <c r="BT17404" t="s">
        <v>81</v>
      </c>
      <c r="BU17404" t="s">
        <v>81</v>
      </c>
      <c r="BV17404" t="s">
        <v>81</v>
      </c>
      <c r="BW17404" t="s">
        <v>81</v>
      </c>
      <c r="BX17404" t="s">
        <v>90</v>
      </c>
      <c r="BY17404" t="s">
        <v>86</v>
      </c>
      <c r="BZ17404" t="s">
        <v>101</v>
      </c>
      <c r="CA17404" t="s">
        <v>86</v>
      </c>
      <c r="CB17404" t="s">
        <v>102</v>
      </c>
      <c r="CC17404" t="s">
        <v>81</v>
      </c>
    </row>
    <row r="17405" spans="1:81" x14ac:dyDescent="0.2">
      <c r="A17405">
        <v>23143455</v>
      </c>
      <c r="B17405" t="s">
        <v>232</v>
      </c>
      <c r="C17405" t="s">
        <v>862</v>
      </c>
      <c r="D17405" t="s">
        <v>302</v>
      </c>
      <c r="E17405" t="s">
        <v>685</v>
      </c>
      <c r="F17405" t="s">
        <v>191</v>
      </c>
      <c r="G17405" t="s">
        <v>118</v>
      </c>
      <c r="H17405" t="s">
        <v>91</v>
      </c>
      <c r="I17405" t="s">
        <v>94</v>
      </c>
      <c r="J17405" t="s">
        <v>85</v>
      </c>
      <c r="K17405" t="s">
        <v>86</v>
      </c>
      <c r="L17405" t="s">
        <v>121</v>
      </c>
      <c r="M17405" t="s">
        <v>86</v>
      </c>
      <c r="N17405" t="s">
        <v>87</v>
      </c>
      <c r="O17405" t="s">
        <v>86</v>
      </c>
      <c r="P17405" t="s">
        <v>119</v>
      </c>
      <c r="Q17405" t="s">
        <v>120</v>
      </c>
      <c r="R17405" t="s">
        <v>125</v>
      </c>
      <c r="S17405" t="s">
        <v>86</v>
      </c>
      <c r="T17405" t="s">
        <v>119</v>
      </c>
      <c r="U17405" t="s">
        <v>94</v>
      </c>
      <c r="V17405" t="s">
        <v>97</v>
      </c>
      <c r="W17405" t="s">
        <v>94</v>
      </c>
      <c r="X17405" t="s">
        <v>91</v>
      </c>
      <c r="Y17405" t="s">
        <v>94</v>
      </c>
      <c r="Z17405" t="s">
        <v>99</v>
      </c>
      <c r="AA17405" t="s">
        <v>92</v>
      </c>
      <c r="AB17405" t="s">
        <v>93</v>
      </c>
      <c r="AC17405" t="s">
        <v>94</v>
      </c>
      <c r="AD17405" t="s">
        <v>119</v>
      </c>
      <c r="AE17405" t="s">
        <v>94</v>
      </c>
      <c r="AF17405" t="s">
        <v>81</v>
      </c>
      <c r="AG17405" t="s">
        <v>81</v>
      </c>
      <c r="AH17405" t="s">
        <v>91</v>
      </c>
      <c r="AI17405" t="s">
        <v>92</v>
      </c>
      <c r="AJ17405" t="s">
        <v>81</v>
      </c>
      <c r="AK17405" t="s">
        <v>81</v>
      </c>
      <c r="AL17405" t="s">
        <v>81</v>
      </c>
      <c r="AM17405" t="s">
        <v>81</v>
      </c>
      <c r="AN17405" t="s">
        <v>99</v>
      </c>
      <c r="AO17405" t="s">
        <v>92</v>
      </c>
      <c r="AP17405" t="s">
        <v>108</v>
      </c>
      <c r="AQ17405" t="s">
        <v>92</v>
      </c>
      <c r="AR17405" t="s">
        <v>81</v>
      </c>
      <c r="AS17405" t="s">
        <v>81</v>
      </c>
      <c r="AT17405" t="s">
        <v>119</v>
      </c>
      <c r="AU17405" t="s">
        <v>120</v>
      </c>
      <c r="AV17405" t="s">
        <v>87</v>
      </c>
      <c r="AW17405" t="s">
        <v>81</v>
      </c>
      <c r="AX17405" t="s">
        <v>90</v>
      </c>
      <c r="AY17405" t="s">
        <v>86</v>
      </c>
      <c r="AZ17405" t="s">
        <v>85</v>
      </c>
      <c r="BA17405" t="s">
        <v>86</v>
      </c>
      <c r="BB17405" t="s">
        <v>99</v>
      </c>
      <c r="BC17405" t="s">
        <v>94</v>
      </c>
      <c r="BD17405" t="s">
        <v>90</v>
      </c>
      <c r="BE17405" t="s">
        <v>86</v>
      </c>
      <c r="BF17405" t="s">
        <v>121</v>
      </c>
      <c r="BG17405" t="s">
        <v>86</v>
      </c>
      <c r="BH17405" t="s">
        <v>88</v>
      </c>
      <c r="BI17405" t="s">
        <v>86</v>
      </c>
      <c r="BJ17405" t="s">
        <v>81</v>
      </c>
      <c r="BK17405" t="s">
        <v>81</v>
      </c>
      <c r="BL17405" t="s">
        <v>100</v>
      </c>
      <c r="BM17405" t="s">
        <v>81</v>
      </c>
      <c r="BN17405" t="s">
        <v>108</v>
      </c>
      <c r="BO17405" t="s">
        <v>81</v>
      </c>
      <c r="BP17405" t="s">
        <v>91</v>
      </c>
      <c r="BQ17405" t="s">
        <v>94</v>
      </c>
      <c r="BR17405" t="s">
        <v>91</v>
      </c>
      <c r="BS17405" t="s">
        <v>92</v>
      </c>
      <c r="BT17405" t="s">
        <v>81</v>
      </c>
      <c r="BU17405" t="s">
        <v>81</v>
      </c>
      <c r="BV17405" t="s">
        <v>81</v>
      </c>
      <c r="BW17405" t="s">
        <v>81</v>
      </c>
      <c r="BX17405" t="s">
        <v>97</v>
      </c>
      <c r="BY17405" t="s">
        <v>94</v>
      </c>
      <c r="BZ17405" t="s">
        <v>123</v>
      </c>
      <c r="CA17405" t="s">
        <v>94</v>
      </c>
      <c r="CB17405" t="s">
        <v>102</v>
      </c>
      <c r="CC17405" t="s">
        <v>81</v>
      </c>
    </row>
    <row r="17406" spans="1:81" x14ac:dyDescent="0.2">
      <c r="A17406">
        <v>23143537</v>
      </c>
      <c r="B17406" t="s">
        <v>232</v>
      </c>
      <c r="C17406" t="s">
        <v>862</v>
      </c>
      <c r="D17406" t="s">
        <v>81</v>
      </c>
      <c r="E17406" t="s">
        <v>112</v>
      </c>
      <c r="F17406" t="s">
        <v>172</v>
      </c>
      <c r="G17406" t="s">
        <v>84</v>
      </c>
      <c r="H17406" t="s">
        <v>85</v>
      </c>
      <c r="I17406" t="s">
        <v>86</v>
      </c>
      <c r="J17406" t="s">
        <v>85</v>
      </c>
      <c r="K17406" t="s">
        <v>86</v>
      </c>
      <c r="L17406" t="s">
        <v>121</v>
      </c>
      <c r="M17406" t="s">
        <v>86</v>
      </c>
      <c r="N17406" t="s">
        <v>87</v>
      </c>
      <c r="O17406" t="s">
        <v>86</v>
      </c>
      <c r="P17406" t="s">
        <v>85</v>
      </c>
      <c r="Q17406" t="s">
        <v>86</v>
      </c>
      <c r="R17406" t="s">
        <v>126</v>
      </c>
      <c r="S17406" t="s">
        <v>86</v>
      </c>
      <c r="T17406" t="s">
        <v>119</v>
      </c>
      <c r="U17406" t="s">
        <v>94</v>
      </c>
      <c r="V17406" t="s">
        <v>90</v>
      </c>
      <c r="W17406" t="s">
        <v>86</v>
      </c>
      <c r="X17406" t="s">
        <v>96</v>
      </c>
      <c r="Y17406" t="s">
        <v>86</v>
      </c>
      <c r="Z17406" t="s">
        <v>99</v>
      </c>
      <c r="AA17406" t="s">
        <v>92</v>
      </c>
      <c r="AB17406" t="s">
        <v>95</v>
      </c>
      <c r="AC17406" t="s">
        <v>86</v>
      </c>
      <c r="AD17406" t="s">
        <v>87</v>
      </c>
      <c r="AE17406" t="s">
        <v>86</v>
      </c>
      <c r="AF17406" t="s">
        <v>81</v>
      </c>
      <c r="AG17406" t="s">
        <v>81</v>
      </c>
      <c r="AH17406" t="s">
        <v>115</v>
      </c>
      <c r="AI17406" t="s">
        <v>86</v>
      </c>
      <c r="AJ17406" t="s">
        <v>81</v>
      </c>
      <c r="AK17406" t="s">
        <v>81</v>
      </c>
      <c r="AL17406" t="s">
        <v>81</v>
      </c>
      <c r="AM17406" t="s">
        <v>81</v>
      </c>
      <c r="AN17406" t="s">
        <v>85</v>
      </c>
      <c r="AO17406" t="s">
        <v>86</v>
      </c>
      <c r="AP17406" t="s">
        <v>85</v>
      </c>
      <c r="AQ17406" t="s">
        <v>86</v>
      </c>
      <c r="AR17406" t="s">
        <v>81</v>
      </c>
      <c r="AS17406" t="s">
        <v>81</v>
      </c>
      <c r="AT17406" t="s">
        <v>85</v>
      </c>
      <c r="AU17406" t="s">
        <v>86</v>
      </c>
      <c r="AV17406" t="s">
        <v>87</v>
      </c>
      <c r="AW17406" t="s">
        <v>81</v>
      </c>
      <c r="AX17406" t="s">
        <v>90</v>
      </c>
      <c r="AY17406" t="s">
        <v>86</v>
      </c>
      <c r="AZ17406" t="s">
        <v>85</v>
      </c>
      <c r="BA17406" t="s">
        <v>86</v>
      </c>
      <c r="BB17406" t="s">
        <v>87</v>
      </c>
      <c r="BC17406" t="s">
        <v>86</v>
      </c>
      <c r="BD17406" t="s">
        <v>90</v>
      </c>
      <c r="BE17406" t="s">
        <v>86</v>
      </c>
      <c r="BF17406" t="s">
        <v>121</v>
      </c>
      <c r="BG17406" t="s">
        <v>86</v>
      </c>
      <c r="BH17406" t="s">
        <v>88</v>
      </c>
      <c r="BI17406" t="s">
        <v>86</v>
      </c>
      <c r="BJ17406" t="s">
        <v>81</v>
      </c>
      <c r="BK17406" t="s">
        <v>81</v>
      </c>
      <c r="BL17406" t="s">
        <v>122</v>
      </c>
      <c r="BM17406" t="s">
        <v>86</v>
      </c>
      <c r="BN17406" t="s">
        <v>88</v>
      </c>
      <c r="BO17406" t="s">
        <v>86</v>
      </c>
      <c r="BP17406" t="s">
        <v>91</v>
      </c>
      <c r="BQ17406" t="s">
        <v>94</v>
      </c>
      <c r="BR17406" t="s">
        <v>91</v>
      </c>
      <c r="BS17406" t="s">
        <v>92</v>
      </c>
      <c r="BT17406" t="s">
        <v>81</v>
      </c>
      <c r="BU17406" t="s">
        <v>81</v>
      </c>
      <c r="BV17406" t="s">
        <v>81</v>
      </c>
      <c r="BW17406" t="s">
        <v>81</v>
      </c>
      <c r="BX17406" t="s">
        <v>90</v>
      </c>
      <c r="BY17406" t="s">
        <v>86</v>
      </c>
      <c r="BZ17406" t="s">
        <v>101</v>
      </c>
      <c r="CA17406" t="s">
        <v>86</v>
      </c>
      <c r="CB17406" t="s">
        <v>102</v>
      </c>
      <c r="CC17406" t="s">
        <v>81</v>
      </c>
    </row>
    <row r="17407" spans="1:81" x14ac:dyDescent="0.2">
      <c r="A17407">
        <v>23143711</v>
      </c>
      <c r="B17407" t="s">
        <v>232</v>
      </c>
      <c r="C17407" t="s">
        <v>862</v>
      </c>
      <c r="D17407" t="s">
        <v>794</v>
      </c>
      <c r="E17407" t="s">
        <v>112</v>
      </c>
      <c r="F17407" t="s">
        <v>172</v>
      </c>
      <c r="G17407" t="s">
        <v>84</v>
      </c>
      <c r="H17407" t="s">
        <v>85</v>
      </c>
      <c r="I17407" t="s">
        <v>86</v>
      </c>
      <c r="J17407" t="s">
        <v>85</v>
      </c>
      <c r="K17407" t="s">
        <v>86</v>
      </c>
      <c r="L17407" t="s">
        <v>121</v>
      </c>
      <c r="M17407" t="s">
        <v>86</v>
      </c>
      <c r="N17407" t="s">
        <v>87</v>
      </c>
      <c r="O17407" t="s">
        <v>86</v>
      </c>
      <c r="P17407" t="s">
        <v>85</v>
      </c>
      <c r="Q17407" t="s">
        <v>86</v>
      </c>
      <c r="R17407" t="s">
        <v>126</v>
      </c>
      <c r="S17407" t="s">
        <v>86</v>
      </c>
      <c r="T17407" t="s">
        <v>119</v>
      </c>
      <c r="U17407" t="s">
        <v>94</v>
      </c>
      <c r="V17407" t="s">
        <v>90</v>
      </c>
      <c r="W17407" t="s">
        <v>86</v>
      </c>
      <c r="X17407" t="s">
        <v>96</v>
      </c>
      <c r="Y17407" t="s">
        <v>86</v>
      </c>
      <c r="Z17407" t="s">
        <v>99</v>
      </c>
      <c r="AA17407" t="s">
        <v>92</v>
      </c>
      <c r="AB17407" t="s">
        <v>93</v>
      </c>
      <c r="AC17407" t="s">
        <v>94</v>
      </c>
      <c r="AD17407" t="s">
        <v>87</v>
      </c>
      <c r="AE17407" t="s">
        <v>86</v>
      </c>
      <c r="AF17407" t="s">
        <v>81</v>
      </c>
      <c r="AG17407" t="s">
        <v>81</v>
      </c>
      <c r="AH17407" t="s">
        <v>115</v>
      </c>
      <c r="AI17407" t="s">
        <v>86</v>
      </c>
      <c r="AJ17407" t="s">
        <v>81</v>
      </c>
      <c r="AK17407" t="s">
        <v>81</v>
      </c>
      <c r="AL17407" t="s">
        <v>81</v>
      </c>
      <c r="AM17407" t="s">
        <v>81</v>
      </c>
      <c r="AN17407" t="s">
        <v>85</v>
      </c>
      <c r="AO17407" t="s">
        <v>86</v>
      </c>
      <c r="AP17407" t="s">
        <v>85</v>
      </c>
      <c r="AQ17407" t="s">
        <v>86</v>
      </c>
      <c r="AR17407" t="s">
        <v>81</v>
      </c>
      <c r="AS17407" t="s">
        <v>81</v>
      </c>
      <c r="AT17407" t="s">
        <v>85</v>
      </c>
      <c r="AU17407" t="s">
        <v>86</v>
      </c>
      <c r="AV17407" t="s">
        <v>87</v>
      </c>
      <c r="AW17407" t="s">
        <v>81</v>
      </c>
      <c r="AX17407" t="s">
        <v>90</v>
      </c>
      <c r="AY17407" t="s">
        <v>86</v>
      </c>
      <c r="AZ17407" t="s">
        <v>85</v>
      </c>
      <c r="BA17407" t="s">
        <v>86</v>
      </c>
      <c r="BB17407" t="s">
        <v>87</v>
      </c>
      <c r="BC17407" t="s">
        <v>86</v>
      </c>
      <c r="BD17407" t="s">
        <v>90</v>
      </c>
      <c r="BE17407" t="s">
        <v>86</v>
      </c>
      <c r="BF17407" t="s">
        <v>121</v>
      </c>
      <c r="BG17407" t="s">
        <v>86</v>
      </c>
      <c r="BH17407" t="s">
        <v>88</v>
      </c>
      <c r="BI17407" t="s">
        <v>86</v>
      </c>
      <c r="BJ17407" t="s">
        <v>81</v>
      </c>
      <c r="BK17407" t="s">
        <v>81</v>
      </c>
      <c r="BL17407" t="s">
        <v>122</v>
      </c>
      <c r="BM17407" t="s">
        <v>86</v>
      </c>
      <c r="BN17407" t="s">
        <v>88</v>
      </c>
      <c r="BO17407" t="s">
        <v>86</v>
      </c>
      <c r="BP17407" t="s">
        <v>91</v>
      </c>
      <c r="BQ17407" t="s">
        <v>94</v>
      </c>
      <c r="BR17407" t="s">
        <v>91</v>
      </c>
      <c r="BS17407" t="s">
        <v>92</v>
      </c>
      <c r="BT17407" t="s">
        <v>81</v>
      </c>
      <c r="BU17407" t="s">
        <v>81</v>
      </c>
      <c r="BV17407" t="s">
        <v>81</v>
      </c>
      <c r="BW17407" t="s">
        <v>81</v>
      </c>
      <c r="BX17407" t="s">
        <v>90</v>
      </c>
      <c r="BY17407" t="s">
        <v>86</v>
      </c>
      <c r="BZ17407" t="s">
        <v>101</v>
      </c>
      <c r="CA17407" t="s">
        <v>86</v>
      </c>
      <c r="CB17407" t="s">
        <v>102</v>
      </c>
      <c r="CC17407" t="s">
        <v>81</v>
      </c>
    </row>
    <row r="17408" spans="1:81" x14ac:dyDescent="0.2">
      <c r="A17408">
        <v>23143715</v>
      </c>
      <c r="B17408" t="s">
        <v>232</v>
      </c>
      <c r="C17408" t="s">
        <v>862</v>
      </c>
      <c r="D17408" t="s">
        <v>290</v>
      </c>
      <c r="E17408" t="s">
        <v>112</v>
      </c>
      <c r="F17408" t="s">
        <v>172</v>
      </c>
      <c r="G17408" t="s">
        <v>84</v>
      </c>
      <c r="H17408" t="s">
        <v>85</v>
      </c>
      <c r="I17408" t="s">
        <v>86</v>
      </c>
      <c r="J17408" t="s">
        <v>85</v>
      </c>
      <c r="K17408" t="s">
        <v>86</v>
      </c>
      <c r="L17408" t="s">
        <v>121</v>
      </c>
      <c r="M17408" t="s">
        <v>86</v>
      </c>
      <c r="N17408" t="s">
        <v>87</v>
      </c>
      <c r="O17408" t="s">
        <v>86</v>
      </c>
      <c r="P17408" t="s">
        <v>85</v>
      </c>
      <c r="Q17408" t="s">
        <v>86</v>
      </c>
      <c r="R17408" t="s">
        <v>126</v>
      </c>
      <c r="S17408" t="s">
        <v>86</v>
      </c>
      <c r="T17408" t="s">
        <v>115</v>
      </c>
      <c r="U17408" t="s">
        <v>86</v>
      </c>
      <c r="V17408" t="s">
        <v>90</v>
      </c>
      <c r="W17408" t="s">
        <v>86</v>
      </c>
      <c r="X17408" t="s">
        <v>96</v>
      </c>
      <c r="Y17408" t="s">
        <v>86</v>
      </c>
      <c r="Z17408" t="s">
        <v>99</v>
      </c>
      <c r="AA17408" t="s">
        <v>92</v>
      </c>
      <c r="AB17408" t="s">
        <v>95</v>
      </c>
      <c r="AC17408" t="s">
        <v>86</v>
      </c>
      <c r="AD17408" t="s">
        <v>87</v>
      </c>
      <c r="AE17408" t="s">
        <v>86</v>
      </c>
      <c r="AF17408" t="s">
        <v>81</v>
      </c>
      <c r="AG17408" t="s">
        <v>81</v>
      </c>
      <c r="AH17408" t="s">
        <v>115</v>
      </c>
      <c r="AI17408" t="s">
        <v>86</v>
      </c>
      <c r="AJ17408" t="s">
        <v>81</v>
      </c>
      <c r="AK17408" t="s">
        <v>81</v>
      </c>
      <c r="AL17408" t="s">
        <v>81</v>
      </c>
      <c r="AM17408" t="s">
        <v>81</v>
      </c>
      <c r="AN17408" t="s">
        <v>85</v>
      </c>
      <c r="AO17408" t="s">
        <v>86</v>
      </c>
      <c r="AP17408" t="s">
        <v>85</v>
      </c>
      <c r="AQ17408" t="s">
        <v>86</v>
      </c>
      <c r="AR17408" t="s">
        <v>81</v>
      </c>
      <c r="AS17408" t="s">
        <v>81</v>
      </c>
      <c r="AT17408" t="s">
        <v>85</v>
      </c>
      <c r="AU17408" t="s">
        <v>86</v>
      </c>
      <c r="AV17408" t="s">
        <v>87</v>
      </c>
      <c r="AW17408" t="s">
        <v>81</v>
      </c>
      <c r="AX17408" t="s">
        <v>90</v>
      </c>
      <c r="AY17408" t="s">
        <v>86</v>
      </c>
      <c r="AZ17408" t="s">
        <v>85</v>
      </c>
      <c r="BA17408" t="s">
        <v>86</v>
      </c>
      <c r="BB17408" t="s">
        <v>87</v>
      </c>
      <c r="BC17408" t="s">
        <v>86</v>
      </c>
      <c r="BD17408" t="s">
        <v>90</v>
      </c>
      <c r="BE17408" t="s">
        <v>86</v>
      </c>
      <c r="BF17408" t="s">
        <v>121</v>
      </c>
      <c r="BG17408" t="s">
        <v>86</v>
      </c>
      <c r="BH17408" t="s">
        <v>88</v>
      </c>
      <c r="BI17408" t="s">
        <v>86</v>
      </c>
      <c r="BJ17408" t="s">
        <v>81</v>
      </c>
      <c r="BK17408" t="s">
        <v>81</v>
      </c>
      <c r="BL17408" t="s">
        <v>122</v>
      </c>
      <c r="BM17408" t="s">
        <v>86</v>
      </c>
      <c r="BN17408" t="s">
        <v>88</v>
      </c>
      <c r="BO17408" t="s">
        <v>86</v>
      </c>
      <c r="BP17408" t="s">
        <v>91</v>
      </c>
      <c r="BQ17408" t="s">
        <v>94</v>
      </c>
      <c r="BR17408" t="s">
        <v>91</v>
      </c>
      <c r="BS17408" t="s">
        <v>92</v>
      </c>
      <c r="BT17408" t="s">
        <v>81</v>
      </c>
      <c r="BU17408" t="s">
        <v>81</v>
      </c>
      <c r="BV17408" t="s">
        <v>81</v>
      </c>
      <c r="BW17408" t="s">
        <v>81</v>
      </c>
      <c r="BX17408" t="s">
        <v>90</v>
      </c>
      <c r="BY17408" t="s">
        <v>86</v>
      </c>
      <c r="BZ17408" t="s">
        <v>101</v>
      </c>
      <c r="CA17408" t="s">
        <v>86</v>
      </c>
      <c r="CB17408" t="s">
        <v>102</v>
      </c>
      <c r="CC17408" t="s">
        <v>81</v>
      </c>
    </row>
    <row r="17409" spans="1:81" x14ac:dyDescent="0.2">
      <c r="A17409">
        <v>23143764</v>
      </c>
      <c r="B17409" t="s">
        <v>232</v>
      </c>
      <c r="C17409" t="s">
        <v>862</v>
      </c>
      <c r="D17409" t="s">
        <v>843</v>
      </c>
      <c r="E17409" t="s">
        <v>112</v>
      </c>
      <c r="F17409" t="s">
        <v>172</v>
      </c>
      <c r="G17409" t="s">
        <v>134</v>
      </c>
      <c r="H17409" t="s">
        <v>91</v>
      </c>
      <c r="I17409" t="s">
        <v>120</v>
      </c>
      <c r="J17409" t="s">
        <v>113</v>
      </c>
      <c r="K17409" t="s">
        <v>86</v>
      </c>
      <c r="L17409" t="s">
        <v>83</v>
      </c>
      <c r="M17409" t="s">
        <v>86</v>
      </c>
      <c r="N17409" t="s">
        <v>87</v>
      </c>
      <c r="O17409" t="s">
        <v>86</v>
      </c>
      <c r="P17409" t="s">
        <v>119</v>
      </c>
      <c r="Q17409" t="s">
        <v>120</v>
      </c>
      <c r="R17409" t="s">
        <v>108</v>
      </c>
      <c r="S17409" t="s">
        <v>94</v>
      </c>
      <c r="T17409" t="s">
        <v>119</v>
      </c>
      <c r="U17409" t="s">
        <v>94</v>
      </c>
      <c r="V17409" t="s">
        <v>97</v>
      </c>
      <c r="W17409" t="s">
        <v>94</v>
      </c>
      <c r="X17409" t="s">
        <v>91</v>
      </c>
      <c r="Y17409" t="s">
        <v>94</v>
      </c>
      <c r="Z17409" t="s">
        <v>99</v>
      </c>
      <c r="AA17409" t="s">
        <v>92</v>
      </c>
      <c r="AB17409" t="s">
        <v>93</v>
      </c>
      <c r="AC17409" t="s">
        <v>94</v>
      </c>
      <c r="AD17409" t="s">
        <v>119</v>
      </c>
      <c r="AE17409" t="s">
        <v>94</v>
      </c>
      <c r="AF17409" t="s">
        <v>81</v>
      </c>
      <c r="AG17409" t="s">
        <v>81</v>
      </c>
      <c r="AH17409" t="s">
        <v>91</v>
      </c>
      <c r="AI17409" t="s">
        <v>92</v>
      </c>
      <c r="AJ17409" t="s">
        <v>81</v>
      </c>
      <c r="AK17409" t="s">
        <v>81</v>
      </c>
      <c r="AL17409" t="s">
        <v>81</v>
      </c>
      <c r="AM17409" t="s">
        <v>81</v>
      </c>
      <c r="AN17409" t="s">
        <v>99</v>
      </c>
      <c r="AO17409" t="s">
        <v>92</v>
      </c>
      <c r="AP17409" t="s">
        <v>108</v>
      </c>
      <c r="AQ17409" t="s">
        <v>92</v>
      </c>
      <c r="AR17409" t="s">
        <v>81</v>
      </c>
      <c r="AS17409" t="s">
        <v>81</v>
      </c>
      <c r="AT17409" t="s">
        <v>119</v>
      </c>
      <c r="AU17409" t="s">
        <v>120</v>
      </c>
      <c r="AV17409" t="s">
        <v>87</v>
      </c>
      <c r="AW17409" t="s">
        <v>81</v>
      </c>
      <c r="AX17409" t="s">
        <v>90</v>
      </c>
      <c r="AY17409" t="s">
        <v>86</v>
      </c>
      <c r="AZ17409" t="s">
        <v>97</v>
      </c>
      <c r="BA17409" t="s">
        <v>94</v>
      </c>
      <c r="BB17409" t="s">
        <v>99</v>
      </c>
      <c r="BC17409" t="s">
        <v>94</v>
      </c>
      <c r="BD17409" t="s">
        <v>90</v>
      </c>
      <c r="BE17409" t="s">
        <v>86</v>
      </c>
      <c r="BF17409" t="s">
        <v>108</v>
      </c>
      <c r="BG17409" t="s">
        <v>94</v>
      </c>
      <c r="BH17409" t="s">
        <v>108</v>
      </c>
      <c r="BI17409" t="s">
        <v>94</v>
      </c>
      <c r="BJ17409" t="s">
        <v>81</v>
      </c>
      <c r="BK17409" t="s">
        <v>81</v>
      </c>
      <c r="BL17409" t="s">
        <v>100</v>
      </c>
      <c r="BM17409" t="s">
        <v>94</v>
      </c>
      <c r="BN17409" t="s">
        <v>108</v>
      </c>
      <c r="BO17409" t="s">
        <v>94</v>
      </c>
      <c r="BP17409" t="s">
        <v>91</v>
      </c>
      <c r="BQ17409" t="s">
        <v>94</v>
      </c>
      <c r="BR17409" t="s">
        <v>91</v>
      </c>
      <c r="BS17409" t="s">
        <v>92</v>
      </c>
      <c r="BT17409" t="s">
        <v>81</v>
      </c>
      <c r="BU17409" t="s">
        <v>81</v>
      </c>
      <c r="BV17409" t="s">
        <v>81</v>
      </c>
      <c r="BW17409" t="s">
        <v>81</v>
      </c>
      <c r="BX17409" t="s">
        <v>97</v>
      </c>
      <c r="BY17409" t="s">
        <v>94</v>
      </c>
      <c r="BZ17409" t="s">
        <v>123</v>
      </c>
      <c r="CA17409" t="s">
        <v>94</v>
      </c>
      <c r="CB17409" t="s">
        <v>91</v>
      </c>
      <c r="CC17409" t="s">
        <v>81</v>
      </c>
    </row>
    <row r="17410" spans="1:81" x14ac:dyDescent="0.2">
      <c r="A17410">
        <v>23143775</v>
      </c>
      <c r="B17410" t="s">
        <v>232</v>
      </c>
      <c r="C17410" t="s">
        <v>2122</v>
      </c>
      <c r="D17410" t="s">
        <v>843</v>
      </c>
      <c r="E17410" t="s">
        <v>112</v>
      </c>
      <c r="F17410" t="s">
        <v>172</v>
      </c>
      <c r="G17410" t="s">
        <v>134</v>
      </c>
      <c r="H17410" t="s">
        <v>85</v>
      </c>
      <c r="I17410" t="s">
        <v>86</v>
      </c>
      <c r="J17410" t="s">
        <v>110</v>
      </c>
      <c r="K17410" t="s">
        <v>106</v>
      </c>
      <c r="L17410" t="s">
        <v>83</v>
      </c>
      <c r="M17410" t="s">
        <v>86</v>
      </c>
      <c r="N17410" t="s">
        <v>87</v>
      </c>
      <c r="O17410" t="s">
        <v>86</v>
      </c>
      <c r="P17410" t="s">
        <v>85</v>
      </c>
      <c r="Q17410" t="s">
        <v>86</v>
      </c>
      <c r="R17410" t="s">
        <v>125</v>
      </c>
      <c r="S17410" t="s">
        <v>86</v>
      </c>
      <c r="T17410" t="s">
        <v>115</v>
      </c>
      <c r="U17410" t="s">
        <v>86</v>
      </c>
      <c r="V17410" t="s">
        <v>90</v>
      </c>
      <c r="W17410" t="s">
        <v>86</v>
      </c>
      <c r="X17410" t="s">
        <v>91</v>
      </c>
      <c r="Y17410" t="s">
        <v>94</v>
      </c>
      <c r="Z17410" t="s">
        <v>99</v>
      </c>
      <c r="AA17410" t="s">
        <v>92</v>
      </c>
      <c r="AB17410" t="s">
        <v>93</v>
      </c>
      <c r="AC17410" t="s">
        <v>94</v>
      </c>
      <c r="AD17410" t="s">
        <v>119</v>
      </c>
      <c r="AE17410" t="s">
        <v>94</v>
      </c>
      <c r="AF17410" t="s">
        <v>81</v>
      </c>
      <c r="AG17410" t="s">
        <v>81</v>
      </c>
      <c r="AH17410" t="s">
        <v>91</v>
      </c>
      <c r="AI17410" t="s">
        <v>94</v>
      </c>
      <c r="AJ17410" t="s">
        <v>81</v>
      </c>
      <c r="AK17410" t="s">
        <v>81</v>
      </c>
      <c r="AL17410" t="s">
        <v>81</v>
      </c>
      <c r="AM17410" t="s">
        <v>81</v>
      </c>
      <c r="AN17410" t="s">
        <v>85</v>
      </c>
      <c r="AO17410" t="s">
        <v>86</v>
      </c>
      <c r="AP17410" t="s">
        <v>85</v>
      </c>
      <c r="AQ17410" t="s">
        <v>86</v>
      </c>
      <c r="AR17410" t="s">
        <v>81</v>
      </c>
      <c r="AS17410" t="s">
        <v>81</v>
      </c>
      <c r="AT17410" t="s">
        <v>85</v>
      </c>
      <c r="AU17410" t="s">
        <v>86</v>
      </c>
      <c r="AV17410" t="s">
        <v>87</v>
      </c>
      <c r="AW17410" t="s">
        <v>81</v>
      </c>
      <c r="AX17410" t="s">
        <v>90</v>
      </c>
      <c r="AY17410" t="s">
        <v>86</v>
      </c>
      <c r="AZ17410" t="s">
        <v>85</v>
      </c>
      <c r="BA17410" t="s">
        <v>86</v>
      </c>
      <c r="BB17410" t="s">
        <v>99</v>
      </c>
      <c r="BC17410" t="s">
        <v>94</v>
      </c>
      <c r="BD17410" t="s">
        <v>90</v>
      </c>
      <c r="BE17410" t="s">
        <v>86</v>
      </c>
      <c r="BF17410" t="s">
        <v>108</v>
      </c>
      <c r="BG17410" t="s">
        <v>94</v>
      </c>
      <c r="BH17410" t="s">
        <v>88</v>
      </c>
      <c r="BI17410" t="s">
        <v>86</v>
      </c>
      <c r="BJ17410" t="s">
        <v>81</v>
      </c>
      <c r="BK17410" t="s">
        <v>81</v>
      </c>
      <c r="BL17410" t="s">
        <v>122</v>
      </c>
      <c r="BM17410" t="s">
        <v>86</v>
      </c>
      <c r="BN17410" t="s">
        <v>108</v>
      </c>
      <c r="BO17410" t="s">
        <v>94</v>
      </c>
      <c r="BP17410" t="s">
        <v>91</v>
      </c>
      <c r="BQ17410" t="s">
        <v>94</v>
      </c>
      <c r="BR17410" t="s">
        <v>91</v>
      </c>
      <c r="BS17410" t="s">
        <v>92</v>
      </c>
      <c r="BT17410" t="s">
        <v>81</v>
      </c>
      <c r="BU17410" t="s">
        <v>81</v>
      </c>
      <c r="BV17410" t="s">
        <v>81</v>
      </c>
      <c r="BW17410" t="s">
        <v>81</v>
      </c>
      <c r="BX17410" t="s">
        <v>90</v>
      </c>
      <c r="BY17410" t="s">
        <v>86</v>
      </c>
      <c r="BZ17410" t="s">
        <v>101</v>
      </c>
      <c r="CA17410" t="s">
        <v>86</v>
      </c>
      <c r="CB17410" t="s">
        <v>115</v>
      </c>
      <c r="CC17410" t="s">
        <v>81</v>
      </c>
    </row>
    <row r="17411" spans="1:81" x14ac:dyDescent="0.2">
      <c r="A17411">
        <v>23143780</v>
      </c>
      <c r="B17411" t="s">
        <v>232</v>
      </c>
      <c r="C17411" t="s">
        <v>862</v>
      </c>
      <c r="D17411" t="s">
        <v>735</v>
      </c>
      <c r="E17411" t="s">
        <v>112</v>
      </c>
      <c r="F17411" t="s">
        <v>172</v>
      </c>
      <c r="G17411" t="s">
        <v>84</v>
      </c>
      <c r="H17411" t="s">
        <v>85</v>
      </c>
      <c r="I17411" t="s">
        <v>86</v>
      </c>
      <c r="J17411" t="s">
        <v>85</v>
      </c>
      <c r="K17411" t="s">
        <v>86</v>
      </c>
      <c r="L17411" t="s">
        <v>121</v>
      </c>
      <c r="M17411" t="s">
        <v>86</v>
      </c>
      <c r="N17411" t="s">
        <v>87</v>
      </c>
      <c r="O17411" t="s">
        <v>86</v>
      </c>
      <c r="P17411" t="s">
        <v>85</v>
      </c>
      <c r="Q17411" t="s">
        <v>86</v>
      </c>
      <c r="R17411" t="s">
        <v>126</v>
      </c>
      <c r="S17411" t="s">
        <v>86</v>
      </c>
      <c r="T17411" t="s">
        <v>119</v>
      </c>
      <c r="U17411" t="s">
        <v>94</v>
      </c>
      <c r="V17411" t="s">
        <v>90</v>
      </c>
      <c r="W17411" t="s">
        <v>86</v>
      </c>
      <c r="X17411" t="s">
        <v>96</v>
      </c>
      <c r="Y17411" t="s">
        <v>86</v>
      </c>
      <c r="Z17411" t="s">
        <v>99</v>
      </c>
      <c r="AA17411" t="s">
        <v>92</v>
      </c>
      <c r="AB17411" t="s">
        <v>95</v>
      </c>
      <c r="AC17411" t="s">
        <v>86</v>
      </c>
      <c r="AD17411" t="s">
        <v>87</v>
      </c>
      <c r="AE17411" t="s">
        <v>86</v>
      </c>
      <c r="AF17411" t="s">
        <v>81</v>
      </c>
      <c r="AG17411" t="s">
        <v>81</v>
      </c>
      <c r="AH17411" t="s">
        <v>115</v>
      </c>
      <c r="AI17411" t="s">
        <v>86</v>
      </c>
      <c r="AJ17411" t="s">
        <v>81</v>
      </c>
      <c r="AK17411" t="s">
        <v>81</v>
      </c>
      <c r="AL17411" t="s">
        <v>81</v>
      </c>
      <c r="AM17411" t="s">
        <v>81</v>
      </c>
      <c r="AN17411" t="s">
        <v>85</v>
      </c>
      <c r="AO17411" t="s">
        <v>86</v>
      </c>
      <c r="AP17411" t="s">
        <v>85</v>
      </c>
      <c r="AQ17411" t="s">
        <v>86</v>
      </c>
      <c r="AR17411" t="s">
        <v>81</v>
      </c>
      <c r="AS17411" t="s">
        <v>81</v>
      </c>
      <c r="AT17411" t="s">
        <v>85</v>
      </c>
      <c r="AU17411" t="s">
        <v>86</v>
      </c>
      <c r="AV17411" t="s">
        <v>87</v>
      </c>
      <c r="AW17411" t="s">
        <v>81</v>
      </c>
      <c r="AX17411" t="s">
        <v>90</v>
      </c>
      <c r="AY17411" t="s">
        <v>86</v>
      </c>
      <c r="AZ17411" t="s">
        <v>85</v>
      </c>
      <c r="BA17411" t="s">
        <v>86</v>
      </c>
      <c r="BB17411" t="s">
        <v>87</v>
      </c>
      <c r="BC17411" t="s">
        <v>86</v>
      </c>
      <c r="BD17411" t="s">
        <v>90</v>
      </c>
      <c r="BE17411" t="s">
        <v>86</v>
      </c>
      <c r="BF17411" t="s">
        <v>121</v>
      </c>
      <c r="BG17411" t="s">
        <v>86</v>
      </c>
      <c r="BH17411" t="s">
        <v>88</v>
      </c>
      <c r="BI17411" t="s">
        <v>86</v>
      </c>
      <c r="BJ17411" t="s">
        <v>81</v>
      </c>
      <c r="BK17411" t="s">
        <v>81</v>
      </c>
      <c r="BL17411" t="s">
        <v>100</v>
      </c>
      <c r="BM17411" t="s">
        <v>94</v>
      </c>
      <c r="BN17411" t="s">
        <v>108</v>
      </c>
      <c r="BO17411" t="s">
        <v>94</v>
      </c>
      <c r="BP17411" t="s">
        <v>91</v>
      </c>
      <c r="BQ17411" t="s">
        <v>94</v>
      </c>
      <c r="BR17411" t="s">
        <v>91</v>
      </c>
      <c r="BS17411" t="s">
        <v>92</v>
      </c>
      <c r="BT17411" t="s">
        <v>81</v>
      </c>
      <c r="BU17411" t="s">
        <v>81</v>
      </c>
      <c r="BV17411" t="s">
        <v>81</v>
      </c>
      <c r="BW17411" t="s">
        <v>81</v>
      </c>
      <c r="BX17411" t="s">
        <v>90</v>
      </c>
      <c r="BY17411" t="s">
        <v>86</v>
      </c>
      <c r="BZ17411" t="s">
        <v>101</v>
      </c>
      <c r="CA17411" t="s">
        <v>86</v>
      </c>
      <c r="CB17411" t="s">
        <v>102</v>
      </c>
      <c r="CC17411" t="s">
        <v>81</v>
      </c>
    </row>
    <row r="17412" spans="1:81" x14ac:dyDescent="0.2">
      <c r="A17412">
        <v>23143800</v>
      </c>
      <c r="B17412" t="s">
        <v>232</v>
      </c>
      <c r="C17412" t="s">
        <v>862</v>
      </c>
      <c r="D17412" t="s">
        <v>745</v>
      </c>
      <c r="E17412" t="s">
        <v>112</v>
      </c>
      <c r="F17412" t="s">
        <v>172</v>
      </c>
      <c r="G17412" t="s">
        <v>84</v>
      </c>
      <c r="H17412" t="s">
        <v>85</v>
      </c>
      <c r="I17412" t="s">
        <v>86</v>
      </c>
      <c r="J17412" t="s">
        <v>85</v>
      </c>
      <c r="K17412" t="s">
        <v>86</v>
      </c>
      <c r="L17412" t="s">
        <v>121</v>
      </c>
      <c r="M17412" t="s">
        <v>86</v>
      </c>
      <c r="N17412" t="s">
        <v>87</v>
      </c>
      <c r="O17412" t="s">
        <v>86</v>
      </c>
      <c r="P17412" t="s">
        <v>85</v>
      </c>
      <c r="Q17412" t="s">
        <v>86</v>
      </c>
      <c r="R17412" t="s">
        <v>126</v>
      </c>
      <c r="S17412" t="s">
        <v>86</v>
      </c>
      <c r="T17412" t="s">
        <v>115</v>
      </c>
      <c r="U17412" t="s">
        <v>86</v>
      </c>
      <c r="V17412" t="s">
        <v>90</v>
      </c>
      <c r="W17412" t="s">
        <v>86</v>
      </c>
      <c r="X17412" t="s">
        <v>96</v>
      </c>
      <c r="Y17412" t="s">
        <v>86</v>
      </c>
      <c r="Z17412" t="s">
        <v>99</v>
      </c>
      <c r="AA17412" t="s">
        <v>92</v>
      </c>
      <c r="AB17412" t="s">
        <v>104</v>
      </c>
      <c r="AC17412" t="s">
        <v>106</v>
      </c>
      <c r="AD17412" t="s">
        <v>105</v>
      </c>
      <c r="AE17412" t="s">
        <v>86</v>
      </c>
      <c r="AF17412" t="s">
        <v>81</v>
      </c>
      <c r="AG17412" t="s">
        <v>81</v>
      </c>
      <c r="AH17412" t="s">
        <v>115</v>
      </c>
      <c r="AI17412" t="s">
        <v>86</v>
      </c>
      <c r="AJ17412" t="s">
        <v>81</v>
      </c>
      <c r="AK17412" t="s">
        <v>81</v>
      </c>
      <c r="AL17412" t="s">
        <v>81</v>
      </c>
      <c r="AM17412" t="s">
        <v>81</v>
      </c>
      <c r="AN17412" t="s">
        <v>85</v>
      </c>
      <c r="AO17412" t="s">
        <v>86</v>
      </c>
      <c r="AP17412" t="s">
        <v>85</v>
      </c>
      <c r="AQ17412" t="s">
        <v>86</v>
      </c>
      <c r="AR17412" t="s">
        <v>81</v>
      </c>
      <c r="AS17412" t="s">
        <v>81</v>
      </c>
      <c r="AT17412" t="s">
        <v>85</v>
      </c>
      <c r="AU17412" t="s">
        <v>86</v>
      </c>
      <c r="AV17412" t="s">
        <v>87</v>
      </c>
      <c r="AW17412" t="s">
        <v>81</v>
      </c>
      <c r="AX17412" t="s">
        <v>90</v>
      </c>
      <c r="AY17412" t="s">
        <v>86</v>
      </c>
      <c r="AZ17412" t="s">
        <v>85</v>
      </c>
      <c r="BA17412" t="s">
        <v>86</v>
      </c>
      <c r="BB17412" t="s">
        <v>87</v>
      </c>
      <c r="BC17412" t="s">
        <v>86</v>
      </c>
      <c r="BD17412" t="s">
        <v>90</v>
      </c>
      <c r="BE17412" t="s">
        <v>86</v>
      </c>
      <c r="BF17412" t="s">
        <v>121</v>
      </c>
      <c r="BG17412" t="s">
        <v>86</v>
      </c>
      <c r="BH17412" t="s">
        <v>88</v>
      </c>
      <c r="BI17412" t="s">
        <v>86</v>
      </c>
      <c r="BJ17412" t="s">
        <v>81</v>
      </c>
      <c r="BK17412" t="s">
        <v>81</v>
      </c>
      <c r="BL17412" t="s">
        <v>122</v>
      </c>
      <c r="BM17412" t="s">
        <v>86</v>
      </c>
      <c r="BN17412" t="s">
        <v>88</v>
      </c>
      <c r="BO17412" t="s">
        <v>86</v>
      </c>
      <c r="BP17412" t="s">
        <v>91</v>
      </c>
      <c r="BQ17412" t="s">
        <v>94</v>
      </c>
      <c r="BR17412" t="s">
        <v>91</v>
      </c>
      <c r="BS17412" t="s">
        <v>92</v>
      </c>
      <c r="BT17412" t="s">
        <v>81</v>
      </c>
      <c r="BU17412" t="s">
        <v>81</v>
      </c>
      <c r="BV17412" t="s">
        <v>81</v>
      </c>
      <c r="BW17412" t="s">
        <v>81</v>
      </c>
      <c r="BX17412" t="s">
        <v>90</v>
      </c>
      <c r="BY17412" t="s">
        <v>86</v>
      </c>
      <c r="BZ17412" t="s">
        <v>123</v>
      </c>
      <c r="CA17412" t="s">
        <v>94</v>
      </c>
      <c r="CB17412" t="s">
        <v>102</v>
      </c>
      <c r="CC17412" t="s">
        <v>81</v>
      </c>
    </row>
    <row r="17413" spans="1:81" x14ac:dyDescent="0.2">
      <c r="A17413">
        <v>23143801</v>
      </c>
      <c r="B17413" t="s">
        <v>232</v>
      </c>
      <c r="C17413" t="s">
        <v>2122</v>
      </c>
      <c r="D17413" t="s">
        <v>745</v>
      </c>
      <c r="E17413" t="s">
        <v>112</v>
      </c>
      <c r="F17413" t="s">
        <v>172</v>
      </c>
      <c r="G17413" t="s">
        <v>84</v>
      </c>
      <c r="H17413" t="s">
        <v>85</v>
      </c>
      <c r="I17413" t="s">
        <v>86</v>
      </c>
      <c r="J17413" t="s">
        <v>85</v>
      </c>
      <c r="K17413" t="s">
        <v>86</v>
      </c>
      <c r="L17413" t="s">
        <v>121</v>
      </c>
      <c r="M17413" t="s">
        <v>86</v>
      </c>
      <c r="N17413" t="s">
        <v>87</v>
      </c>
      <c r="O17413" t="s">
        <v>86</v>
      </c>
      <c r="P17413" t="s">
        <v>85</v>
      </c>
      <c r="Q17413" t="s">
        <v>86</v>
      </c>
      <c r="R17413" t="s">
        <v>126</v>
      </c>
      <c r="S17413" t="s">
        <v>86</v>
      </c>
      <c r="T17413" t="s">
        <v>115</v>
      </c>
      <c r="U17413" t="s">
        <v>86</v>
      </c>
      <c r="V17413" t="s">
        <v>90</v>
      </c>
      <c r="W17413" t="s">
        <v>86</v>
      </c>
      <c r="X17413" t="s">
        <v>96</v>
      </c>
      <c r="Y17413" t="s">
        <v>86</v>
      </c>
      <c r="Z17413" t="s">
        <v>99</v>
      </c>
      <c r="AA17413" t="s">
        <v>92</v>
      </c>
      <c r="AB17413" t="s">
        <v>95</v>
      </c>
      <c r="AC17413" t="s">
        <v>86</v>
      </c>
      <c r="AD17413" t="s">
        <v>87</v>
      </c>
      <c r="AE17413" t="s">
        <v>86</v>
      </c>
      <c r="AF17413" t="s">
        <v>81</v>
      </c>
      <c r="AG17413" t="s">
        <v>81</v>
      </c>
      <c r="AH17413" t="s">
        <v>115</v>
      </c>
      <c r="AI17413" t="s">
        <v>86</v>
      </c>
      <c r="AJ17413" t="s">
        <v>81</v>
      </c>
      <c r="AK17413" t="s">
        <v>81</v>
      </c>
      <c r="AL17413" t="s">
        <v>81</v>
      </c>
      <c r="AM17413" t="s">
        <v>81</v>
      </c>
      <c r="AN17413" t="s">
        <v>85</v>
      </c>
      <c r="AO17413" t="s">
        <v>86</v>
      </c>
      <c r="AP17413" t="s">
        <v>85</v>
      </c>
      <c r="AQ17413" t="s">
        <v>86</v>
      </c>
      <c r="AR17413" t="s">
        <v>81</v>
      </c>
      <c r="AS17413" t="s">
        <v>81</v>
      </c>
      <c r="AT17413" t="s">
        <v>85</v>
      </c>
      <c r="AU17413" t="s">
        <v>86</v>
      </c>
      <c r="AV17413" t="s">
        <v>87</v>
      </c>
      <c r="AW17413" t="s">
        <v>81</v>
      </c>
      <c r="AX17413" t="s">
        <v>90</v>
      </c>
      <c r="AY17413" t="s">
        <v>86</v>
      </c>
      <c r="AZ17413" t="s">
        <v>85</v>
      </c>
      <c r="BA17413" t="s">
        <v>86</v>
      </c>
      <c r="BB17413" t="s">
        <v>87</v>
      </c>
      <c r="BC17413" t="s">
        <v>86</v>
      </c>
      <c r="BD17413" t="s">
        <v>90</v>
      </c>
      <c r="BE17413" t="s">
        <v>86</v>
      </c>
      <c r="BF17413" t="s">
        <v>121</v>
      </c>
      <c r="BG17413" t="s">
        <v>86</v>
      </c>
      <c r="BH17413" t="s">
        <v>88</v>
      </c>
      <c r="BI17413" t="s">
        <v>86</v>
      </c>
      <c r="BJ17413" t="s">
        <v>81</v>
      </c>
      <c r="BK17413" t="s">
        <v>81</v>
      </c>
      <c r="BL17413" t="s">
        <v>122</v>
      </c>
      <c r="BM17413" t="s">
        <v>86</v>
      </c>
      <c r="BN17413" t="s">
        <v>88</v>
      </c>
      <c r="BO17413" t="s">
        <v>86</v>
      </c>
      <c r="BP17413" t="s">
        <v>91</v>
      </c>
      <c r="BQ17413" t="s">
        <v>94</v>
      </c>
      <c r="BR17413" t="s">
        <v>91</v>
      </c>
      <c r="BS17413" t="s">
        <v>92</v>
      </c>
      <c r="BT17413" t="s">
        <v>81</v>
      </c>
      <c r="BU17413" t="s">
        <v>81</v>
      </c>
      <c r="BV17413" t="s">
        <v>81</v>
      </c>
      <c r="BW17413" t="s">
        <v>81</v>
      </c>
      <c r="BX17413" t="s">
        <v>90</v>
      </c>
      <c r="BY17413" t="s">
        <v>86</v>
      </c>
      <c r="BZ17413" t="s">
        <v>101</v>
      </c>
      <c r="CA17413" t="s">
        <v>86</v>
      </c>
      <c r="CB17413" t="s">
        <v>102</v>
      </c>
      <c r="CC17413" t="s">
        <v>81</v>
      </c>
    </row>
    <row r="17414" spans="1:81" x14ac:dyDescent="0.2">
      <c r="A17414">
        <v>23143811</v>
      </c>
      <c r="B17414" t="s">
        <v>232</v>
      </c>
      <c r="C17414" t="s">
        <v>862</v>
      </c>
      <c r="D17414" t="s">
        <v>360</v>
      </c>
      <c r="E17414" t="s">
        <v>112</v>
      </c>
      <c r="F17414" t="s">
        <v>172</v>
      </c>
      <c r="G17414" t="s">
        <v>84</v>
      </c>
      <c r="H17414" t="s">
        <v>85</v>
      </c>
      <c r="I17414" t="s">
        <v>86</v>
      </c>
      <c r="J17414" t="s">
        <v>85</v>
      </c>
      <c r="K17414" t="s">
        <v>86</v>
      </c>
      <c r="L17414" t="s">
        <v>121</v>
      </c>
      <c r="M17414" t="s">
        <v>86</v>
      </c>
      <c r="N17414" t="s">
        <v>87</v>
      </c>
      <c r="O17414" t="s">
        <v>86</v>
      </c>
      <c r="P17414" t="s">
        <v>85</v>
      </c>
      <c r="Q17414" t="s">
        <v>86</v>
      </c>
      <c r="R17414" t="s">
        <v>125</v>
      </c>
      <c r="S17414" t="s">
        <v>86</v>
      </c>
      <c r="T17414" t="s">
        <v>119</v>
      </c>
      <c r="U17414" t="s">
        <v>94</v>
      </c>
      <c r="V17414" t="s">
        <v>90</v>
      </c>
      <c r="W17414" t="s">
        <v>86</v>
      </c>
      <c r="X17414" t="s">
        <v>96</v>
      </c>
      <c r="Y17414" t="s">
        <v>86</v>
      </c>
      <c r="Z17414" t="s">
        <v>99</v>
      </c>
      <c r="AA17414" t="s">
        <v>92</v>
      </c>
      <c r="AB17414" t="s">
        <v>95</v>
      </c>
      <c r="AC17414" t="s">
        <v>86</v>
      </c>
      <c r="AD17414" t="s">
        <v>87</v>
      </c>
      <c r="AE17414" t="s">
        <v>86</v>
      </c>
      <c r="AF17414" t="s">
        <v>81</v>
      </c>
      <c r="AG17414" t="s">
        <v>81</v>
      </c>
      <c r="AH17414" t="s">
        <v>115</v>
      </c>
      <c r="AI17414" t="s">
        <v>86</v>
      </c>
      <c r="AJ17414" t="s">
        <v>81</v>
      </c>
      <c r="AK17414" t="s">
        <v>81</v>
      </c>
      <c r="AL17414" t="s">
        <v>81</v>
      </c>
      <c r="AM17414" t="s">
        <v>81</v>
      </c>
      <c r="AN17414" t="s">
        <v>85</v>
      </c>
      <c r="AO17414" t="s">
        <v>86</v>
      </c>
      <c r="AP17414" t="s">
        <v>85</v>
      </c>
      <c r="AQ17414" t="s">
        <v>86</v>
      </c>
      <c r="AR17414" t="s">
        <v>81</v>
      </c>
      <c r="AS17414" t="s">
        <v>81</v>
      </c>
      <c r="AT17414" t="s">
        <v>85</v>
      </c>
      <c r="AU17414" t="s">
        <v>86</v>
      </c>
      <c r="AV17414" t="s">
        <v>87</v>
      </c>
      <c r="AW17414" t="s">
        <v>81</v>
      </c>
      <c r="AX17414" t="s">
        <v>90</v>
      </c>
      <c r="AY17414" t="s">
        <v>86</v>
      </c>
      <c r="AZ17414" t="s">
        <v>85</v>
      </c>
      <c r="BA17414" t="s">
        <v>86</v>
      </c>
      <c r="BB17414" t="s">
        <v>87</v>
      </c>
      <c r="BC17414" t="s">
        <v>86</v>
      </c>
      <c r="BD17414" t="s">
        <v>90</v>
      </c>
      <c r="BE17414" t="s">
        <v>86</v>
      </c>
      <c r="BF17414" t="s">
        <v>121</v>
      </c>
      <c r="BG17414" t="s">
        <v>86</v>
      </c>
      <c r="BH17414" t="s">
        <v>88</v>
      </c>
      <c r="BI17414" t="s">
        <v>86</v>
      </c>
      <c r="BJ17414" t="s">
        <v>81</v>
      </c>
      <c r="BK17414" t="s">
        <v>81</v>
      </c>
      <c r="BL17414" t="s">
        <v>122</v>
      </c>
      <c r="BM17414" t="s">
        <v>86</v>
      </c>
      <c r="BN17414" t="s">
        <v>88</v>
      </c>
      <c r="BO17414" t="s">
        <v>86</v>
      </c>
      <c r="BP17414" t="s">
        <v>91</v>
      </c>
      <c r="BQ17414" t="s">
        <v>94</v>
      </c>
      <c r="BR17414" t="s">
        <v>91</v>
      </c>
      <c r="BS17414" t="s">
        <v>92</v>
      </c>
      <c r="BT17414" t="s">
        <v>81</v>
      </c>
      <c r="BU17414" t="s">
        <v>81</v>
      </c>
      <c r="BV17414" t="s">
        <v>81</v>
      </c>
      <c r="BW17414" t="s">
        <v>81</v>
      </c>
      <c r="BX17414" t="s">
        <v>90</v>
      </c>
      <c r="BY17414" t="s">
        <v>86</v>
      </c>
      <c r="BZ17414" t="s">
        <v>101</v>
      </c>
      <c r="CA17414" t="s">
        <v>86</v>
      </c>
      <c r="CB17414" t="s">
        <v>102</v>
      </c>
      <c r="CC17414" t="s">
        <v>81</v>
      </c>
    </row>
    <row r="17415" spans="1:81" x14ac:dyDescent="0.2">
      <c r="A17415">
        <v>23143822</v>
      </c>
      <c r="B17415" t="s">
        <v>232</v>
      </c>
      <c r="C17415" t="s">
        <v>862</v>
      </c>
      <c r="D17415" t="s">
        <v>360</v>
      </c>
      <c r="E17415" t="s">
        <v>112</v>
      </c>
      <c r="F17415" t="s">
        <v>172</v>
      </c>
      <c r="G17415" t="s">
        <v>84</v>
      </c>
      <c r="H17415" t="s">
        <v>85</v>
      </c>
      <c r="I17415" t="s">
        <v>86</v>
      </c>
      <c r="J17415" t="s">
        <v>85</v>
      </c>
      <c r="K17415" t="s">
        <v>86</v>
      </c>
      <c r="L17415" t="s">
        <v>121</v>
      </c>
      <c r="M17415" t="s">
        <v>86</v>
      </c>
      <c r="N17415" t="s">
        <v>87</v>
      </c>
      <c r="O17415" t="s">
        <v>86</v>
      </c>
      <c r="P17415" t="s">
        <v>85</v>
      </c>
      <c r="Q17415" t="s">
        <v>86</v>
      </c>
      <c r="R17415" t="s">
        <v>126</v>
      </c>
      <c r="S17415" t="s">
        <v>86</v>
      </c>
      <c r="T17415" t="s">
        <v>115</v>
      </c>
      <c r="U17415" t="s">
        <v>86</v>
      </c>
      <c r="V17415" t="s">
        <v>90</v>
      </c>
      <c r="W17415" t="s">
        <v>86</v>
      </c>
      <c r="X17415" t="s">
        <v>96</v>
      </c>
      <c r="Y17415" t="s">
        <v>86</v>
      </c>
      <c r="Z17415" t="s">
        <v>99</v>
      </c>
      <c r="AA17415" t="s">
        <v>92</v>
      </c>
      <c r="AB17415" t="s">
        <v>95</v>
      </c>
      <c r="AC17415" t="s">
        <v>86</v>
      </c>
      <c r="AD17415" t="s">
        <v>87</v>
      </c>
      <c r="AE17415" t="s">
        <v>86</v>
      </c>
      <c r="AF17415" t="s">
        <v>81</v>
      </c>
      <c r="AG17415" t="s">
        <v>81</v>
      </c>
      <c r="AH17415" t="s">
        <v>115</v>
      </c>
      <c r="AI17415" t="s">
        <v>86</v>
      </c>
      <c r="AJ17415" t="s">
        <v>81</v>
      </c>
      <c r="AK17415" t="s">
        <v>81</v>
      </c>
      <c r="AL17415" t="s">
        <v>81</v>
      </c>
      <c r="AM17415" t="s">
        <v>81</v>
      </c>
      <c r="AN17415" t="s">
        <v>85</v>
      </c>
      <c r="AO17415" t="s">
        <v>86</v>
      </c>
      <c r="AP17415" t="s">
        <v>85</v>
      </c>
      <c r="AQ17415" t="s">
        <v>86</v>
      </c>
      <c r="AR17415" t="s">
        <v>81</v>
      </c>
      <c r="AS17415" t="s">
        <v>81</v>
      </c>
      <c r="AT17415" t="s">
        <v>85</v>
      </c>
      <c r="AU17415" t="s">
        <v>86</v>
      </c>
      <c r="AV17415" t="s">
        <v>87</v>
      </c>
      <c r="AW17415" t="s">
        <v>81</v>
      </c>
      <c r="AX17415" t="s">
        <v>90</v>
      </c>
      <c r="AY17415" t="s">
        <v>86</v>
      </c>
      <c r="AZ17415" t="s">
        <v>85</v>
      </c>
      <c r="BA17415" t="s">
        <v>86</v>
      </c>
      <c r="BB17415" t="s">
        <v>87</v>
      </c>
      <c r="BC17415" t="s">
        <v>86</v>
      </c>
      <c r="BD17415" t="s">
        <v>90</v>
      </c>
      <c r="BE17415" t="s">
        <v>86</v>
      </c>
      <c r="BF17415" t="s">
        <v>121</v>
      </c>
      <c r="BG17415" t="s">
        <v>86</v>
      </c>
      <c r="BH17415" t="s">
        <v>88</v>
      </c>
      <c r="BI17415" t="s">
        <v>86</v>
      </c>
      <c r="BJ17415" t="s">
        <v>81</v>
      </c>
      <c r="BK17415" t="s">
        <v>81</v>
      </c>
      <c r="BL17415" t="s">
        <v>122</v>
      </c>
      <c r="BM17415" t="s">
        <v>86</v>
      </c>
      <c r="BN17415" t="s">
        <v>88</v>
      </c>
      <c r="BO17415" t="s">
        <v>86</v>
      </c>
      <c r="BP17415" t="s">
        <v>91</v>
      </c>
      <c r="BQ17415" t="s">
        <v>94</v>
      </c>
      <c r="BR17415" t="s">
        <v>91</v>
      </c>
      <c r="BS17415" t="s">
        <v>92</v>
      </c>
      <c r="BT17415" t="s">
        <v>81</v>
      </c>
      <c r="BU17415" t="s">
        <v>81</v>
      </c>
      <c r="BV17415" t="s">
        <v>81</v>
      </c>
      <c r="BW17415" t="s">
        <v>81</v>
      </c>
      <c r="BX17415" t="s">
        <v>90</v>
      </c>
      <c r="BY17415" t="s">
        <v>86</v>
      </c>
      <c r="BZ17415" t="s">
        <v>101</v>
      </c>
      <c r="CA17415" t="s">
        <v>86</v>
      </c>
      <c r="CB17415" t="s">
        <v>102</v>
      </c>
      <c r="CC17415" t="s">
        <v>81</v>
      </c>
    </row>
    <row r="17416" spans="1:81" x14ac:dyDescent="0.2">
      <c r="A17416">
        <v>23144088</v>
      </c>
      <c r="B17416" t="s">
        <v>232</v>
      </c>
      <c r="C17416" t="s">
        <v>1875</v>
      </c>
      <c r="D17416" t="s">
        <v>183</v>
      </c>
      <c r="E17416" t="s">
        <v>132</v>
      </c>
      <c r="F17416" t="s">
        <v>172</v>
      </c>
      <c r="G17416" t="s">
        <v>118</v>
      </c>
      <c r="H17416" t="s">
        <v>91</v>
      </c>
      <c r="I17416" t="s">
        <v>94</v>
      </c>
      <c r="J17416" t="s">
        <v>85</v>
      </c>
      <c r="K17416" t="s">
        <v>86</v>
      </c>
      <c r="L17416" t="s">
        <v>121</v>
      </c>
      <c r="M17416" t="s">
        <v>86</v>
      </c>
      <c r="N17416" t="s">
        <v>87</v>
      </c>
      <c r="O17416" t="s">
        <v>86</v>
      </c>
      <c r="P17416" t="s">
        <v>119</v>
      </c>
      <c r="Q17416" t="s">
        <v>120</v>
      </c>
      <c r="R17416" t="s">
        <v>215</v>
      </c>
      <c r="S17416" t="s">
        <v>106</v>
      </c>
      <c r="T17416" t="s">
        <v>115</v>
      </c>
      <c r="U17416" t="s">
        <v>86</v>
      </c>
      <c r="V17416" t="s">
        <v>90</v>
      </c>
      <c r="W17416" t="s">
        <v>86</v>
      </c>
      <c r="X17416" t="s">
        <v>96</v>
      </c>
      <c r="Y17416" t="s">
        <v>86</v>
      </c>
      <c r="Z17416" t="s">
        <v>99</v>
      </c>
      <c r="AA17416" t="s">
        <v>92</v>
      </c>
      <c r="AB17416" t="s">
        <v>93</v>
      </c>
      <c r="AC17416" t="s">
        <v>94</v>
      </c>
      <c r="AD17416" t="s">
        <v>246</v>
      </c>
      <c r="AE17416" t="s">
        <v>86</v>
      </c>
      <c r="AF17416" t="s">
        <v>81</v>
      </c>
      <c r="AG17416" t="s">
        <v>81</v>
      </c>
      <c r="AH17416" t="s">
        <v>91</v>
      </c>
      <c r="AI17416" t="s">
        <v>92</v>
      </c>
      <c r="AJ17416" t="s">
        <v>81</v>
      </c>
      <c r="AK17416" t="s">
        <v>81</v>
      </c>
      <c r="AL17416" t="s">
        <v>81</v>
      </c>
      <c r="AM17416" t="s">
        <v>81</v>
      </c>
      <c r="AN17416" t="s">
        <v>99</v>
      </c>
      <c r="AO17416" t="s">
        <v>92</v>
      </c>
      <c r="AP17416" t="s">
        <v>108</v>
      </c>
      <c r="AQ17416" t="s">
        <v>92</v>
      </c>
      <c r="AR17416" t="s">
        <v>81</v>
      </c>
      <c r="AS17416" t="s">
        <v>81</v>
      </c>
      <c r="AT17416" t="s">
        <v>119</v>
      </c>
      <c r="AU17416" t="s">
        <v>120</v>
      </c>
      <c r="AV17416" t="s">
        <v>87</v>
      </c>
      <c r="AW17416" t="s">
        <v>81</v>
      </c>
      <c r="AX17416" t="s">
        <v>90</v>
      </c>
      <c r="AY17416" t="s">
        <v>86</v>
      </c>
      <c r="AZ17416" t="s">
        <v>85</v>
      </c>
      <c r="BA17416" t="s">
        <v>86</v>
      </c>
      <c r="BB17416" t="s">
        <v>99</v>
      </c>
      <c r="BC17416" t="s">
        <v>94</v>
      </c>
      <c r="BD17416" t="s">
        <v>90</v>
      </c>
      <c r="BE17416" t="s">
        <v>86</v>
      </c>
      <c r="BF17416" t="s">
        <v>121</v>
      </c>
      <c r="BG17416" t="s">
        <v>86</v>
      </c>
      <c r="BH17416" t="s">
        <v>83</v>
      </c>
      <c r="BI17416" t="s">
        <v>106</v>
      </c>
      <c r="BJ17416" t="s">
        <v>81</v>
      </c>
      <c r="BK17416" t="s">
        <v>81</v>
      </c>
      <c r="BL17416" t="s">
        <v>122</v>
      </c>
      <c r="BM17416" t="s">
        <v>86</v>
      </c>
      <c r="BN17416" t="s">
        <v>108</v>
      </c>
      <c r="BO17416" t="s">
        <v>94</v>
      </c>
      <c r="BP17416" t="s">
        <v>91</v>
      </c>
      <c r="BQ17416" t="s">
        <v>94</v>
      </c>
      <c r="BR17416" t="s">
        <v>91</v>
      </c>
      <c r="BS17416" t="s">
        <v>92</v>
      </c>
      <c r="BT17416" t="s">
        <v>81</v>
      </c>
      <c r="BU17416" t="s">
        <v>81</v>
      </c>
      <c r="BV17416" t="s">
        <v>81</v>
      </c>
      <c r="BW17416" t="s">
        <v>81</v>
      </c>
      <c r="BX17416" t="s">
        <v>90</v>
      </c>
      <c r="BY17416" t="s">
        <v>86</v>
      </c>
      <c r="BZ17416" t="s">
        <v>123</v>
      </c>
      <c r="CA17416" t="s">
        <v>94</v>
      </c>
      <c r="CB17416" t="s">
        <v>102</v>
      </c>
      <c r="CC17416" t="s">
        <v>81</v>
      </c>
    </row>
    <row r="17417" spans="1:81" x14ac:dyDescent="0.2">
      <c r="A17417">
        <v>23144131</v>
      </c>
      <c r="B17417" t="s">
        <v>1596</v>
      </c>
      <c r="C17417" t="s">
        <v>862</v>
      </c>
      <c r="D17417" t="s">
        <v>221</v>
      </c>
      <c r="E17417" t="s">
        <v>138</v>
      </c>
      <c r="F17417" t="s">
        <v>225</v>
      </c>
      <c r="G17417" t="s">
        <v>134</v>
      </c>
      <c r="H17417" t="s">
        <v>81</v>
      </c>
      <c r="I17417" t="s">
        <v>81</v>
      </c>
      <c r="J17417" t="s">
        <v>81</v>
      </c>
      <c r="K17417" t="s">
        <v>81</v>
      </c>
      <c r="L17417" t="s">
        <v>81</v>
      </c>
      <c r="M17417" t="s">
        <v>81</v>
      </c>
      <c r="N17417" t="s">
        <v>81</v>
      </c>
      <c r="O17417" t="s">
        <v>81</v>
      </c>
      <c r="P17417" t="s">
        <v>81</v>
      </c>
      <c r="Q17417" t="s">
        <v>81</v>
      </c>
      <c r="R17417" t="s">
        <v>81</v>
      </c>
      <c r="S17417" t="s">
        <v>81</v>
      </c>
      <c r="T17417" t="s">
        <v>81</v>
      </c>
      <c r="U17417" t="s">
        <v>81</v>
      </c>
      <c r="V17417" t="s">
        <v>81</v>
      </c>
      <c r="W17417" t="s">
        <v>81</v>
      </c>
      <c r="X17417" t="s">
        <v>81</v>
      </c>
      <c r="Y17417" t="s">
        <v>81</v>
      </c>
      <c r="Z17417" t="s">
        <v>81</v>
      </c>
      <c r="AA17417" t="s">
        <v>81</v>
      </c>
      <c r="AB17417" t="s">
        <v>81</v>
      </c>
      <c r="AC17417" t="s">
        <v>81</v>
      </c>
      <c r="AD17417" t="s">
        <v>81</v>
      </c>
      <c r="AE17417" t="s">
        <v>81</v>
      </c>
      <c r="AF17417" t="s">
        <v>81</v>
      </c>
      <c r="AG17417" t="s">
        <v>81</v>
      </c>
      <c r="AH17417" t="s">
        <v>81</v>
      </c>
      <c r="AI17417" t="s">
        <v>81</v>
      </c>
      <c r="AJ17417" t="s">
        <v>81</v>
      </c>
      <c r="AK17417" t="s">
        <v>81</v>
      </c>
      <c r="AL17417" t="s">
        <v>81</v>
      </c>
      <c r="AM17417" t="s">
        <v>81</v>
      </c>
      <c r="AN17417" t="s">
        <v>81</v>
      </c>
      <c r="AO17417" t="s">
        <v>81</v>
      </c>
      <c r="AP17417" t="s">
        <v>81</v>
      </c>
      <c r="AQ17417" t="s">
        <v>81</v>
      </c>
      <c r="AR17417" t="s">
        <v>81</v>
      </c>
      <c r="AS17417" t="s">
        <v>81</v>
      </c>
      <c r="AT17417" t="s">
        <v>81</v>
      </c>
      <c r="AU17417" t="s">
        <v>81</v>
      </c>
      <c r="AV17417" t="s">
        <v>81</v>
      </c>
      <c r="AW17417" t="s">
        <v>81</v>
      </c>
      <c r="AX17417" t="s">
        <v>81</v>
      </c>
      <c r="AY17417" t="s">
        <v>81</v>
      </c>
      <c r="AZ17417" t="s">
        <v>81</v>
      </c>
      <c r="BA17417" t="s">
        <v>81</v>
      </c>
      <c r="BB17417" t="s">
        <v>81</v>
      </c>
      <c r="BC17417" t="s">
        <v>81</v>
      </c>
      <c r="BD17417" t="s">
        <v>81</v>
      </c>
      <c r="BE17417" t="s">
        <v>81</v>
      </c>
      <c r="BF17417" t="s">
        <v>81</v>
      </c>
      <c r="BG17417" t="s">
        <v>81</v>
      </c>
      <c r="BH17417" t="s">
        <v>81</v>
      </c>
      <c r="BI17417" t="s">
        <v>81</v>
      </c>
      <c r="BJ17417" t="s">
        <v>81</v>
      </c>
      <c r="BK17417" t="s">
        <v>81</v>
      </c>
      <c r="BL17417" t="s">
        <v>81</v>
      </c>
      <c r="BM17417" t="s">
        <v>81</v>
      </c>
      <c r="BN17417" t="s">
        <v>81</v>
      </c>
      <c r="BO17417" t="s">
        <v>81</v>
      </c>
      <c r="BP17417" t="s">
        <v>81</v>
      </c>
      <c r="BQ17417" t="s">
        <v>81</v>
      </c>
      <c r="BR17417" t="s">
        <v>81</v>
      </c>
      <c r="BS17417" t="s">
        <v>81</v>
      </c>
      <c r="BT17417" t="s">
        <v>81</v>
      </c>
      <c r="BU17417" t="s">
        <v>81</v>
      </c>
      <c r="BV17417" t="s">
        <v>81</v>
      </c>
      <c r="BW17417" t="s">
        <v>81</v>
      </c>
      <c r="BX17417" t="s">
        <v>81</v>
      </c>
      <c r="BY17417" t="s">
        <v>81</v>
      </c>
      <c r="BZ17417" t="s">
        <v>81</v>
      </c>
      <c r="CA17417" t="s">
        <v>81</v>
      </c>
      <c r="CB17417" t="s">
        <v>81</v>
      </c>
      <c r="CC17417" t="s">
        <v>81</v>
      </c>
    </row>
    <row r="17418" spans="1:81" x14ac:dyDescent="0.2">
      <c r="A17418">
        <v>23144136</v>
      </c>
      <c r="B17418" t="s">
        <v>1596</v>
      </c>
      <c r="C17418" t="s">
        <v>862</v>
      </c>
      <c r="D17418" t="s">
        <v>422</v>
      </c>
      <c r="E17418" t="s">
        <v>138</v>
      </c>
      <c r="F17418" t="s">
        <v>225</v>
      </c>
      <c r="G17418" t="s">
        <v>118</v>
      </c>
      <c r="H17418" t="s">
        <v>81</v>
      </c>
      <c r="I17418" t="s">
        <v>81</v>
      </c>
      <c r="J17418" t="s">
        <v>81</v>
      </c>
      <c r="K17418" t="s">
        <v>81</v>
      </c>
      <c r="L17418" t="s">
        <v>81</v>
      </c>
      <c r="M17418" t="s">
        <v>81</v>
      </c>
      <c r="N17418" t="s">
        <v>81</v>
      </c>
      <c r="O17418" t="s">
        <v>81</v>
      </c>
      <c r="P17418" t="s">
        <v>81</v>
      </c>
      <c r="Q17418" t="s">
        <v>81</v>
      </c>
      <c r="R17418" t="s">
        <v>81</v>
      </c>
      <c r="S17418" t="s">
        <v>81</v>
      </c>
      <c r="T17418" t="s">
        <v>81</v>
      </c>
      <c r="U17418" t="s">
        <v>81</v>
      </c>
      <c r="V17418" t="s">
        <v>81</v>
      </c>
      <c r="W17418" t="s">
        <v>81</v>
      </c>
      <c r="X17418" t="s">
        <v>81</v>
      </c>
      <c r="Y17418" t="s">
        <v>81</v>
      </c>
      <c r="Z17418" t="s">
        <v>81</v>
      </c>
      <c r="AA17418" t="s">
        <v>81</v>
      </c>
      <c r="AB17418" t="s">
        <v>81</v>
      </c>
      <c r="AC17418" t="s">
        <v>81</v>
      </c>
      <c r="AD17418" t="s">
        <v>81</v>
      </c>
      <c r="AE17418" t="s">
        <v>81</v>
      </c>
      <c r="AF17418" t="s">
        <v>81</v>
      </c>
      <c r="AG17418" t="s">
        <v>81</v>
      </c>
      <c r="AH17418" t="s">
        <v>81</v>
      </c>
      <c r="AI17418" t="s">
        <v>81</v>
      </c>
      <c r="AJ17418" t="s">
        <v>81</v>
      </c>
      <c r="AK17418" t="s">
        <v>81</v>
      </c>
      <c r="AL17418" t="s">
        <v>81</v>
      </c>
      <c r="AM17418" t="s">
        <v>81</v>
      </c>
      <c r="AN17418" t="s">
        <v>81</v>
      </c>
      <c r="AO17418" t="s">
        <v>81</v>
      </c>
      <c r="AP17418" t="s">
        <v>81</v>
      </c>
      <c r="AQ17418" t="s">
        <v>81</v>
      </c>
      <c r="AR17418" t="s">
        <v>81</v>
      </c>
      <c r="AS17418" t="s">
        <v>81</v>
      </c>
      <c r="AT17418" t="s">
        <v>81</v>
      </c>
      <c r="AU17418" t="s">
        <v>81</v>
      </c>
      <c r="AV17418" t="s">
        <v>81</v>
      </c>
      <c r="AW17418" t="s">
        <v>81</v>
      </c>
      <c r="AX17418" t="s">
        <v>81</v>
      </c>
      <c r="AY17418" t="s">
        <v>81</v>
      </c>
      <c r="AZ17418" t="s">
        <v>81</v>
      </c>
      <c r="BA17418" t="s">
        <v>81</v>
      </c>
      <c r="BB17418" t="s">
        <v>81</v>
      </c>
      <c r="BC17418" t="s">
        <v>81</v>
      </c>
      <c r="BD17418" t="s">
        <v>81</v>
      </c>
      <c r="BE17418" t="s">
        <v>81</v>
      </c>
      <c r="BF17418" t="s">
        <v>81</v>
      </c>
      <c r="BG17418" t="s">
        <v>81</v>
      </c>
      <c r="BH17418" t="s">
        <v>81</v>
      </c>
      <c r="BI17418" t="s">
        <v>81</v>
      </c>
      <c r="BJ17418" t="s">
        <v>81</v>
      </c>
      <c r="BK17418" t="s">
        <v>81</v>
      </c>
      <c r="BL17418" t="s">
        <v>81</v>
      </c>
      <c r="BM17418" t="s">
        <v>81</v>
      </c>
      <c r="BN17418" t="s">
        <v>81</v>
      </c>
      <c r="BO17418" t="s">
        <v>81</v>
      </c>
      <c r="BP17418" t="s">
        <v>81</v>
      </c>
      <c r="BQ17418" t="s">
        <v>81</v>
      </c>
      <c r="BR17418" t="s">
        <v>81</v>
      </c>
      <c r="BS17418" t="s">
        <v>81</v>
      </c>
      <c r="BT17418" t="s">
        <v>81</v>
      </c>
      <c r="BU17418" t="s">
        <v>81</v>
      </c>
      <c r="BV17418" t="s">
        <v>81</v>
      </c>
      <c r="BW17418" t="s">
        <v>81</v>
      </c>
      <c r="BX17418" t="s">
        <v>81</v>
      </c>
      <c r="BY17418" t="s">
        <v>81</v>
      </c>
      <c r="BZ17418" t="s">
        <v>81</v>
      </c>
      <c r="CA17418" t="s">
        <v>81</v>
      </c>
      <c r="CB17418" t="s">
        <v>81</v>
      </c>
      <c r="CC17418" t="s">
        <v>81</v>
      </c>
    </row>
    <row r="17419" spans="1:81" x14ac:dyDescent="0.2">
      <c r="A17419">
        <v>23144168</v>
      </c>
      <c r="B17419" t="s">
        <v>1596</v>
      </c>
      <c r="C17419" t="s">
        <v>1875</v>
      </c>
      <c r="D17419" t="s">
        <v>183</v>
      </c>
      <c r="E17419" t="s">
        <v>112</v>
      </c>
      <c r="F17419" t="s">
        <v>172</v>
      </c>
      <c r="G17419" t="s">
        <v>84</v>
      </c>
      <c r="H17419" t="s">
        <v>85</v>
      </c>
      <c r="I17419" t="s">
        <v>86</v>
      </c>
      <c r="J17419" t="s">
        <v>85</v>
      </c>
      <c r="K17419" t="s">
        <v>86</v>
      </c>
      <c r="L17419" t="s">
        <v>121</v>
      </c>
      <c r="M17419" t="s">
        <v>86</v>
      </c>
      <c r="N17419" t="s">
        <v>87</v>
      </c>
      <c r="O17419" t="s">
        <v>86</v>
      </c>
      <c r="P17419" t="s">
        <v>85</v>
      </c>
      <c r="Q17419" t="s">
        <v>86</v>
      </c>
      <c r="R17419" t="s">
        <v>126</v>
      </c>
      <c r="S17419" t="s">
        <v>86</v>
      </c>
      <c r="T17419" t="s">
        <v>115</v>
      </c>
      <c r="U17419" t="s">
        <v>86</v>
      </c>
      <c r="V17419" t="s">
        <v>90</v>
      </c>
      <c r="W17419" t="s">
        <v>86</v>
      </c>
      <c r="X17419" t="s">
        <v>96</v>
      </c>
      <c r="Y17419" t="s">
        <v>86</v>
      </c>
      <c r="Z17419" t="s">
        <v>99</v>
      </c>
      <c r="AA17419" t="s">
        <v>92</v>
      </c>
      <c r="AB17419" t="s">
        <v>95</v>
      </c>
      <c r="AC17419" t="s">
        <v>86</v>
      </c>
      <c r="AD17419" t="s">
        <v>87</v>
      </c>
      <c r="AE17419" t="s">
        <v>86</v>
      </c>
      <c r="AF17419" t="s">
        <v>81</v>
      </c>
      <c r="AG17419" t="s">
        <v>81</v>
      </c>
      <c r="AH17419" t="s">
        <v>115</v>
      </c>
      <c r="AI17419" t="s">
        <v>86</v>
      </c>
      <c r="AJ17419" t="s">
        <v>81</v>
      </c>
      <c r="AK17419" t="s">
        <v>81</v>
      </c>
      <c r="AL17419" t="s">
        <v>81</v>
      </c>
      <c r="AM17419" t="s">
        <v>81</v>
      </c>
      <c r="AN17419" t="s">
        <v>85</v>
      </c>
      <c r="AO17419" t="s">
        <v>86</v>
      </c>
      <c r="AP17419" t="s">
        <v>85</v>
      </c>
      <c r="AQ17419" t="s">
        <v>86</v>
      </c>
      <c r="AR17419" t="s">
        <v>81</v>
      </c>
      <c r="AS17419" t="s">
        <v>81</v>
      </c>
      <c r="AT17419" t="s">
        <v>85</v>
      </c>
      <c r="AU17419" t="s">
        <v>86</v>
      </c>
      <c r="AV17419" t="s">
        <v>87</v>
      </c>
      <c r="AW17419" t="s">
        <v>81</v>
      </c>
      <c r="AX17419" t="s">
        <v>90</v>
      </c>
      <c r="AY17419" t="s">
        <v>86</v>
      </c>
      <c r="AZ17419" t="s">
        <v>85</v>
      </c>
      <c r="BA17419" t="s">
        <v>86</v>
      </c>
      <c r="BB17419" t="s">
        <v>87</v>
      </c>
      <c r="BC17419" t="s">
        <v>86</v>
      </c>
      <c r="BD17419" t="s">
        <v>90</v>
      </c>
      <c r="BE17419" t="s">
        <v>86</v>
      </c>
      <c r="BF17419" t="s">
        <v>121</v>
      </c>
      <c r="BG17419" t="s">
        <v>86</v>
      </c>
      <c r="BH17419" t="s">
        <v>88</v>
      </c>
      <c r="BI17419" t="s">
        <v>86</v>
      </c>
      <c r="BJ17419" t="s">
        <v>81</v>
      </c>
      <c r="BK17419" t="s">
        <v>81</v>
      </c>
      <c r="BL17419" t="s">
        <v>122</v>
      </c>
      <c r="BM17419" t="s">
        <v>86</v>
      </c>
      <c r="BN17419" t="s">
        <v>88</v>
      </c>
      <c r="BO17419" t="s">
        <v>86</v>
      </c>
      <c r="BP17419" t="s">
        <v>91</v>
      </c>
      <c r="BQ17419" t="s">
        <v>94</v>
      </c>
      <c r="BR17419" t="s">
        <v>91</v>
      </c>
      <c r="BS17419" t="s">
        <v>92</v>
      </c>
      <c r="BT17419" t="s">
        <v>81</v>
      </c>
      <c r="BU17419" t="s">
        <v>81</v>
      </c>
      <c r="BV17419" t="s">
        <v>81</v>
      </c>
      <c r="BW17419" t="s">
        <v>81</v>
      </c>
      <c r="BX17419" t="s">
        <v>90</v>
      </c>
      <c r="BY17419" t="s">
        <v>86</v>
      </c>
      <c r="BZ17419" t="s">
        <v>101</v>
      </c>
      <c r="CA17419" t="s">
        <v>86</v>
      </c>
      <c r="CB17419" t="s">
        <v>102</v>
      </c>
      <c r="CC17419" t="s">
        <v>81</v>
      </c>
    </row>
    <row r="17420" spans="1:81" x14ac:dyDescent="0.2">
      <c r="A17420">
        <v>23144587</v>
      </c>
      <c r="B17420" t="s">
        <v>1596</v>
      </c>
      <c r="C17420" t="s">
        <v>1875</v>
      </c>
      <c r="D17420" t="s">
        <v>81</v>
      </c>
      <c r="E17420" t="s">
        <v>138</v>
      </c>
      <c r="F17420" t="s">
        <v>225</v>
      </c>
      <c r="G17420" t="s">
        <v>118</v>
      </c>
      <c r="H17420" t="s">
        <v>91</v>
      </c>
      <c r="I17420" t="s">
        <v>94</v>
      </c>
      <c r="J17420" t="s">
        <v>85</v>
      </c>
      <c r="K17420" t="s">
        <v>86</v>
      </c>
      <c r="L17420" t="s">
        <v>85</v>
      </c>
      <c r="M17420" t="s">
        <v>86</v>
      </c>
      <c r="N17420" t="s">
        <v>119</v>
      </c>
      <c r="O17420" t="s">
        <v>94</v>
      </c>
      <c r="P17420" t="s">
        <v>91</v>
      </c>
      <c r="Q17420" t="s">
        <v>120</v>
      </c>
      <c r="R17420" t="s">
        <v>103</v>
      </c>
      <c r="S17420" t="s">
        <v>94</v>
      </c>
      <c r="T17420" t="s">
        <v>89</v>
      </c>
      <c r="U17420" t="s">
        <v>86</v>
      </c>
      <c r="V17420" t="s">
        <v>90</v>
      </c>
      <c r="W17420" t="s">
        <v>86</v>
      </c>
      <c r="X17420" t="s">
        <v>100</v>
      </c>
      <c r="Y17420" t="s">
        <v>94</v>
      </c>
      <c r="Z17420" t="s">
        <v>91</v>
      </c>
      <c r="AA17420" t="s">
        <v>92</v>
      </c>
      <c r="AB17420" t="s">
        <v>93</v>
      </c>
      <c r="AC17420" t="s">
        <v>94</v>
      </c>
      <c r="AD17420" t="s">
        <v>81</v>
      </c>
      <c r="AE17420" t="s">
        <v>81</v>
      </c>
      <c r="AF17420" t="s">
        <v>93</v>
      </c>
      <c r="AG17420" t="s">
        <v>94</v>
      </c>
      <c r="AH17420" t="s">
        <v>81</v>
      </c>
      <c r="AI17420" t="s">
        <v>81</v>
      </c>
      <c r="AJ17420" t="s">
        <v>91</v>
      </c>
      <c r="AK17420" t="s">
        <v>81</v>
      </c>
      <c r="AL17420" t="s">
        <v>81</v>
      </c>
      <c r="AM17420" t="s">
        <v>81</v>
      </c>
      <c r="AN17420" t="s">
        <v>91</v>
      </c>
      <c r="AO17420" t="s">
        <v>92</v>
      </c>
      <c r="AP17420" t="s">
        <v>81</v>
      </c>
      <c r="AQ17420" t="s">
        <v>81</v>
      </c>
      <c r="AR17420" t="s">
        <v>81</v>
      </c>
      <c r="AS17420" t="s">
        <v>81</v>
      </c>
      <c r="AT17420" t="s">
        <v>119</v>
      </c>
      <c r="AU17420" t="s">
        <v>120</v>
      </c>
      <c r="AV17420" t="s">
        <v>87</v>
      </c>
      <c r="AW17420" t="s">
        <v>86</v>
      </c>
      <c r="AX17420" t="s">
        <v>81</v>
      </c>
      <c r="AY17420" t="s">
        <v>81</v>
      </c>
      <c r="AZ17420" t="s">
        <v>81</v>
      </c>
      <c r="BA17420" t="s">
        <v>81</v>
      </c>
      <c r="BB17420" t="s">
        <v>91</v>
      </c>
      <c r="BC17420" t="s">
        <v>94</v>
      </c>
      <c r="BD17420" t="s">
        <v>90</v>
      </c>
      <c r="BE17420" t="s">
        <v>86</v>
      </c>
      <c r="BF17420" t="s">
        <v>88</v>
      </c>
      <c r="BG17420" t="s">
        <v>86</v>
      </c>
      <c r="BH17420" t="s">
        <v>97</v>
      </c>
      <c r="BI17420" t="s">
        <v>94</v>
      </c>
      <c r="BJ17420" t="s">
        <v>96</v>
      </c>
      <c r="BK17420" t="s">
        <v>86</v>
      </c>
      <c r="BL17420" t="s">
        <v>100</v>
      </c>
      <c r="BM17420" t="s">
        <v>81</v>
      </c>
      <c r="BN17420" t="s">
        <v>108</v>
      </c>
      <c r="BO17420" t="s">
        <v>81</v>
      </c>
      <c r="BP17420" t="s">
        <v>100</v>
      </c>
      <c r="BQ17420" t="s">
        <v>94</v>
      </c>
      <c r="BR17420" t="s">
        <v>81</v>
      </c>
      <c r="BS17420" t="s">
        <v>81</v>
      </c>
      <c r="BT17420" t="s">
        <v>81</v>
      </c>
      <c r="BU17420" t="s">
        <v>81</v>
      </c>
      <c r="BV17420" t="s">
        <v>81</v>
      </c>
      <c r="BW17420" t="s">
        <v>81</v>
      </c>
      <c r="BX17420" t="s">
        <v>99</v>
      </c>
      <c r="BY17420" t="s">
        <v>94</v>
      </c>
      <c r="BZ17420" t="s">
        <v>123</v>
      </c>
      <c r="CA17420" t="s">
        <v>94</v>
      </c>
      <c r="CB17420" t="s">
        <v>102</v>
      </c>
      <c r="CC17420" t="s">
        <v>81</v>
      </c>
    </row>
    <row r="17421" spans="1:81" x14ac:dyDescent="0.2">
      <c r="A17421">
        <v>23144669</v>
      </c>
      <c r="B17421" t="s">
        <v>1596</v>
      </c>
      <c r="C17421" t="s">
        <v>1875</v>
      </c>
      <c r="D17421" t="s">
        <v>794</v>
      </c>
      <c r="E17421" t="s">
        <v>112</v>
      </c>
      <c r="F17421" t="s">
        <v>172</v>
      </c>
      <c r="G17421" t="s">
        <v>84</v>
      </c>
      <c r="H17421" t="s">
        <v>85</v>
      </c>
      <c r="I17421" t="s">
        <v>86</v>
      </c>
      <c r="J17421" t="s">
        <v>85</v>
      </c>
      <c r="K17421" t="s">
        <v>86</v>
      </c>
      <c r="L17421" t="s">
        <v>121</v>
      </c>
      <c r="M17421" t="s">
        <v>86</v>
      </c>
      <c r="N17421" t="s">
        <v>87</v>
      </c>
      <c r="O17421" t="s">
        <v>86</v>
      </c>
      <c r="P17421" t="s">
        <v>85</v>
      </c>
      <c r="Q17421" t="s">
        <v>86</v>
      </c>
      <c r="R17421" t="s">
        <v>126</v>
      </c>
      <c r="S17421" t="s">
        <v>86</v>
      </c>
      <c r="T17421" t="s">
        <v>115</v>
      </c>
      <c r="U17421" t="s">
        <v>86</v>
      </c>
      <c r="V17421" t="s">
        <v>90</v>
      </c>
      <c r="W17421" t="s">
        <v>86</v>
      </c>
      <c r="X17421" t="s">
        <v>96</v>
      </c>
      <c r="Y17421" t="s">
        <v>86</v>
      </c>
      <c r="Z17421" t="s">
        <v>99</v>
      </c>
      <c r="AA17421" t="s">
        <v>92</v>
      </c>
      <c r="AB17421" t="s">
        <v>95</v>
      </c>
      <c r="AC17421" t="s">
        <v>86</v>
      </c>
      <c r="AD17421" t="s">
        <v>87</v>
      </c>
      <c r="AE17421" t="s">
        <v>86</v>
      </c>
      <c r="AF17421" t="s">
        <v>81</v>
      </c>
      <c r="AG17421" t="s">
        <v>81</v>
      </c>
      <c r="AH17421" t="s">
        <v>115</v>
      </c>
      <c r="AI17421" t="s">
        <v>86</v>
      </c>
      <c r="AJ17421" t="s">
        <v>81</v>
      </c>
      <c r="AK17421" t="s">
        <v>81</v>
      </c>
      <c r="AL17421" t="s">
        <v>81</v>
      </c>
      <c r="AM17421" t="s">
        <v>81</v>
      </c>
      <c r="AN17421" t="s">
        <v>85</v>
      </c>
      <c r="AO17421" t="s">
        <v>86</v>
      </c>
      <c r="AP17421" t="s">
        <v>85</v>
      </c>
      <c r="AQ17421" t="s">
        <v>86</v>
      </c>
      <c r="AR17421" t="s">
        <v>81</v>
      </c>
      <c r="AS17421" t="s">
        <v>81</v>
      </c>
      <c r="AT17421" t="s">
        <v>85</v>
      </c>
      <c r="AU17421" t="s">
        <v>86</v>
      </c>
      <c r="AV17421" t="s">
        <v>87</v>
      </c>
      <c r="AW17421" t="s">
        <v>81</v>
      </c>
      <c r="AX17421" t="s">
        <v>90</v>
      </c>
      <c r="AY17421" t="s">
        <v>86</v>
      </c>
      <c r="AZ17421" t="s">
        <v>85</v>
      </c>
      <c r="BA17421" t="s">
        <v>86</v>
      </c>
      <c r="BB17421" t="s">
        <v>87</v>
      </c>
      <c r="BC17421" t="s">
        <v>86</v>
      </c>
      <c r="BD17421" t="s">
        <v>90</v>
      </c>
      <c r="BE17421" t="s">
        <v>86</v>
      </c>
      <c r="BF17421" t="s">
        <v>121</v>
      </c>
      <c r="BG17421" t="s">
        <v>86</v>
      </c>
      <c r="BH17421" t="s">
        <v>88</v>
      </c>
      <c r="BI17421" t="s">
        <v>86</v>
      </c>
      <c r="BJ17421" t="s">
        <v>81</v>
      </c>
      <c r="BK17421" t="s">
        <v>81</v>
      </c>
      <c r="BL17421" t="s">
        <v>122</v>
      </c>
      <c r="BM17421" t="s">
        <v>86</v>
      </c>
      <c r="BN17421" t="s">
        <v>88</v>
      </c>
      <c r="BO17421" t="s">
        <v>86</v>
      </c>
      <c r="BP17421" t="s">
        <v>91</v>
      </c>
      <c r="BQ17421" t="s">
        <v>94</v>
      </c>
      <c r="BR17421" t="s">
        <v>91</v>
      </c>
      <c r="BS17421" t="s">
        <v>92</v>
      </c>
      <c r="BT17421" t="s">
        <v>81</v>
      </c>
      <c r="BU17421" t="s">
        <v>81</v>
      </c>
      <c r="BV17421" t="s">
        <v>81</v>
      </c>
      <c r="BW17421" t="s">
        <v>81</v>
      </c>
      <c r="BX17421" t="s">
        <v>90</v>
      </c>
      <c r="BY17421" t="s">
        <v>86</v>
      </c>
      <c r="BZ17421" t="s">
        <v>101</v>
      </c>
      <c r="CA17421" t="s">
        <v>86</v>
      </c>
      <c r="CB17421" t="s">
        <v>102</v>
      </c>
      <c r="CC17421" t="s">
        <v>81</v>
      </c>
    </row>
    <row r="17422" spans="1:81" x14ac:dyDescent="0.2">
      <c r="A17422">
        <v>23144676</v>
      </c>
      <c r="B17422" t="s">
        <v>1596</v>
      </c>
      <c r="C17422" t="s">
        <v>1295</v>
      </c>
      <c r="D17422" t="s">
        <v>309</v>
      </c>
      <c r="E17422" t="s">
        <v>112</v>
      </c>
      <c r="F17422" t="s">
        <v>172</v>
      </c>
      <c r="G17422" t="s">
        <v>118</v>
      </c>
      <c r="H17422" t="s">
        <v>91</v>
      </c>
      <c r="I17422" t="s">
        <v>94</v>
      </c>
      <c r="J17422" t="s">
        <v>85</v>
      </c>
      <c r="K17422" t="s">
        <v>86</v>
      </c>
      <c r="L17422" t="s">
        <v>121</v>
      </c>
      <c r="M17422" t="s">
        <v>86</v>
      </c>
      <c r="N17422" t="s">
        <v>91</v>
      </c>
      <c r="O17422" t="s">
        <v>94</v>
      </c>
      <c r="P17422" t="s">
        <v>119</v>
      </c>
      <c r="Q17422" t="s">
        <v>120</v>
      </c>
      <c r="R17422" t="s">
        <v>108</v>
      </c>
      <c r="S17422" t="s">
        <v>94</v>
      </c>
      <c r="T17422" t="s">
        <v>119</v>
      </c>
      <c r="U17422" t="s">
        <v>94</v>
      </c>
      <c r="V17422" t="s">
        <v>90</v>
      </c>
      <c r="W17422" t="s">
        <v>86</v>
      </c>
      <c r="X17422" t="s">
        <v>96</v>
      </c>
      <c r="Y17422" t="s">
        <v>86</v>
      </c>
      <c r="Z17422" t="s">
        <v>99</v>
      </c>
      <c r="AA17422" t="s">
        <v>92</v>
      </c>
      <c r="AB17422" t="s">
        <v>104</v>
      </c>
      <c r="AC17422" t="s">
        <v>106</v>
      </c>
      <c r="AD17422" t="s">
        <v>246</v>
      </c>
      <c r="AE17422" t="s">
        <v>86</v>
      </c>
      <c r="AF17422" t="s">
        <v>81</v>
      </c>
      <c r="AG17422" t="s">
        <v>81</v>
      </c>
      <c r="AH17422" t="s">
        <v>91</v>
      </c>
      <c r="AI17422" t="s">
        <v>92</v>
      </c>
      <c r="AJ17422" t="s">
        <v>81</v>
      </c>
      <c r="AK17422" t="s">
        <v>81</v>
      </c>
      <c r="AL17422" t="s">
        <v>81</v>
      </c>
      <c r="AM17422" t="s">
        <v>81</v>
      </c>
      <c r="AN17422" t="s">
        <v>99</v>
      </c>
      <c r="AO17422" t="s">
        <v>92</v>
      </c>
      <c r="AP17422" t="s">
        <v>108</v>
      </c>
      <c r="AQ17422" t="s">
        <v>92</v>
      </c>
      <c r="AR17422" t="s">
        <v>81</v>
      </c>
      <c r="AS17422" t="s">
        <v>81</v>
      </c>
      <c r="AT17422" t="s">
        <v>119</v>
      </c>
      <c r="AU17422" t="s">
        <v>120</v>
      </c>
      <c r="AV17422" t="s">
        <v>87</v>
      </c>
      <c r="AW17422" t="s">
        <v>81</v>
      </c>
      <c r="AX17422" t="s">
        <v>90</v>
      </c>
      <c r="AY17422" t="s">
        <v>86</v>
      </c>
      <c r="AZ17422" t="s">
        <v>85</v>
      </c>
      <c r="BA17422" t="s">
        <v>86</v>
      </c>
      <c r="BB17422" t="s">
        <v>99</v>
      </c>
      <c r="BC17422" t="s">
        <v>94</v>
      </c>
      <c r="BD17422" t="s">
        <v>90</v>
      </c>
      <c r="BE17422" t="s">
        <v>86</v>
      </c>
      <c r="BF17422" t="s">
        <v>121</v>
      </c>
      <c r="BG17422" t="s">
        <v>86</v>
      </c>
      <c r="BH17422" t="s">
        <v>88</v>
      </c>
      <c r="BI17422" t="s">
        <v>86</v>
      </c>
      <c r="BJ17422" t="s">
        <v>81</v>
      </c>
      <c r="BK17422" t="s">
        <v>81</v>
      </c>
      <c r="BL17422" t="s">
        <v>122</v>
      </c>
      <c r="BM17422" t="s">
        <v>86</v>
      </c>
      <c r="BN17422" t="s">
        <v>108</v>
      </c>
      <c r="BO17422" t="s">
        <v>94</v>
      </c>
      <c r="BP17422" t="s">
        <v>91</v>
      </c>
      <c r="BQ17422" t="s">
        <v>94</v>
      </c>
      <c r="BR17422" t="s">
        <v>91</v>
      </c>
      <c r="BS17422" t="s">
        <v>92</v>
      </c>
      <c r="BT17422" t="s">
        <v>81</v>
      </c>
      <c r="BU17422" t="s">
        <v>81</v>
      </c>
      <c r="BV17422" t="s">
        <v>81</v>
      </c>
      <c r="BW17422" t="s">
        <v>81</v>
      </c>
      <c r="BX17422" t="s">
        <v>97</v>
      </c>
      <c r="BY17422" t="s">
        <v>94</v>
      </c>
      <c r="BZ17422" t="s">
        <v>101</v>
      </c>
      <c r="CA17422" t="s">
        <v>86</v>
      </c>
      <c r="CB17422" t="s">
        <v>102</v>
      </c>
      <c r="CC17422" t="s">
        <v>81</v>
      </c>
    </row>
    <row r="17423" spans="1:81" x14ac:dyDescent="0.2">
      <c r="A17423">
        <v>23144714</v>
      </c>
      <c r="B17423" t="s">
        <v>1596</v>
      </c>
      <c r="C17423" t="s">
        <v>2122</v>
      </c>
      <c r="D17423" t="s">
        <v>315</v>
      </c>
      <c r="E17423" t="s">
        <v>112</v>
      </c>
      <c r="F17423" t="s">
        <v>172</v>
      </c>
      <c r="G17423" t="s">
        <v>84</v>
      </c>
      <c r="H17423" t="s">
        <v>85</v>
      </c>
      <c r="I17423" t="s">
        <v>86</v>
      </c>
      <c r="J17423" t="s">
        <v>85</v>
      </c>
      <c r="K17423" t="s">
        <v>86</v>
      </c>
      <c r="L17423" t="s">
        <v>121</v>
      </c>
      <c r="M17423" t="s">
        <v>86</v>
      </c>
      <c r="N17423" t="s">
        <v>87</v>
      </c>
      <c r="O17423" t="s">
        <v>86</v>
      </c>
      <c r="P17423" t="s">
        <v>85</v>
      </c>
      <c r="Q17423" t="s">
        <v>86</v>
      </c>
      <c r="R17423" t="s">
        <v>126</v>
      </c>
      <c r="S17423" t="s">
        <v>86</v>
      </c>
      <c r="T17423" t="s">
        <v>115</v>
      </c>
      <c r="U17423" t="s">
        <v>86</v>
      </c>
      <c r="V17423" t="s">
        <v>90</v>
      </c>
      <c r="W17423" t="s">
        <v>86</v>
      </c>
      <c r="X17423" t="s">
        <v>96</v>
      </c>
      <c r="Y17423" t="s">
        <v>86</v>
      </c>
      <c r="Z17423" t="s">
        <v>99</v>
      </c>
      <c r="AA17423" t="s">
        <v>92</v>
      </c>
      <c r="AB17423" t="s">
        <v>95</v>
      </c>
      <c r="AC17423" t="s">
        <v>86</v>
      </c>
      <c r="AD17423" t="s">
        <v>87</v>
      </c>
      <c r="AE17423" t="s">
        <v>86</v>
      </c>
      <c r="AF17423" t="s">
        <v>81</v>
      </c>
      <c r="AG17423" t="s">
        <v>81</v>
      </c>
      <c r="AH17423" t="s">
        <v>115</v>
      </c>
      <c r="AI17423" t="s">
        <v>86</v>
      </c>
      <c r="AJ17423" t="s">
        <v>81</v>
      </c>
      <c r="AK17423" t="s">
        <v>81</v>
      </c>
      <c r="AL17423" t="s">
        <v>81</v>
      </c>
      <c r="AM17423" t="s">
        <v>81</v>
      </c>
      <c r="AN17423" t="s">
        <v>85</v>
      </c>
      <c r="AO17423" t="s">
        <v>86</v>
      </c>
      <c r="AP17423" t="s">
        <v>85</v>
      </c>
      <c r="AQ17423" t="s">
        <v>86</v>
      </c>
      <c r="AR17423" t="s">
        <v>81</v>
      </c>
      <c r="AS17423" t="s">
        <v>81</v>
      </c>
      <c r="AT17423" t="s">
        <v>85</v>
      </c>
      <c r="AU17423" t="s">
        <v>86</v>
      </c>
      <c r="AV17423" t="s">
        <v>87</v>
      </c>
      <c r="AW17423" t="s">
        <v>81</v>
      </c>
      <c r="AX17423" t="s">
        <v>90</v>
      </c>
      <c r="AY17423" t="s">
        <v>86</v>
      </c>
      <c r="AZ17423" t="s">
        <v>85</v>
      </c>
      <c r="BA17423" t="s">
        <v>86</v>
      </c>
      <c r="BB17423" t="s">
        <v>87</v>
      </c>
      <c r="BC17423" t="s">
        <v>86</v>
      </c>
      <c r="BD17423" t="s">
        <v>90</v>
      </c>
      <c r="BE17423" t="s">
        <v>86</v>
      </c>
      <c r="BF17423" t="s">
        <v>121</v>
      </c>
      <c r="BG17423" t="s">
        <v>86</v>
      </c>
      <c r="BH17423" t="s">
        <v>88</v>
      </c>
      <c r="BI17423" t="s">
        <v>86</v>
      </c>
      <c r="BJ17423" t="s">
        <v>81</v>
      </c>
      <c r="BK17423" t="s">
        <v>81</v>
      </c>
      <c r="BL17423" t="s">
        <v>100</v>
      </c>
      <c r="BM17423" t="s">
        <v>94</v>
      </c>
      <c r="BN17423" t="s">
        <v>88</v>
      </c>
      <c r="BO17423" t="s">
        <v>86</v>
      </c>
      <c r="BP17423" t="s">
        <v>91</v>
      </c>
      <c r="BQ17423" t="s">
        <v>94</v>
      </c>
      <c r="BR17423" t="s">
        <v>91</v>
      </c>
      <c r="BS17423" t="s">
        <v>92</v>
      </c>
      <c r="BT17423" t="s">
        <v>81</v>
      </c>
      <c r="BU17423" t="s">
        <v>81</v>
      </c>
      <c r="BV17423" t="s">
        <v>81</v>
      </c>
      <c r="BW17423" t="s">
        <v>81</v>
      </c>
      <c r="BX17423" t="s">
        <v>90</v>
      </c>
      <c r="BY17423" t="s">
        <v>86</v>
      </c>
      <c r="BZ17423" t="s">
        <v>101</v>
      </c>
      <c r="CA17423" t="s">
        <v>86</v>
      </c>
      <c r="CB17423" t="s">
        <v>102</v>
      </c>
      <c r="CC17423" t="s">
        <v>81</v>
      </c>
    </row>
    <row r="17424" spans="1:81" x14ac:dyDescent="0.2">
      <c r="A17424">
        <v>23144725</v>
      </c>
      <c r="B17424" t="s">
        <v>1596</v>
      </c>
      <c r="C17424" t="s">
        <v>1295</v>
      </c>
      <c r="D17424" t="s">
        <v>154</v>
      </c>
      <c r="E17424" t="s">
        <v>132</v>
      </c>
      <c r="F17424" t="s">
        <v>172</v>
      </c>
      <c r="G17424" t="s">
        <v>84</v>
      </c>
      <c r="H17424" t="s">
        <v>85</v>
      </c>
      <c r="I17424" t="s">
        <v>86</v>
      </c>
      <c r="J17424" t="s">
        <v>85</v>
      </c>
      <c r="K17424" t="s">
        <v>86</v>
      </c>
      <c r="L17424" t="s">
        <v>121</v>
      </c>
      <c r="M17424" t="s">
        <v>86</v>
      </c>
      <c r="N17424" t="s">
        <v>87</v>
      </c>
      <c r="O17424" t="s">
        <v>86</v>
      </c>
      <c r="P17424" t="s">
        <v>85</v>
      </c>
      <c r="Q17424" t="s">
        <v>86</v>
      </c>
      <c r="R17424" t="s">
        <v>126</v>
      </c>
      <c r="S17424" t="s">
        <v>86</v>
      </c>
      <c r="T17424" t="s">
        <v>115</v>
      </c>
      <c r="U17424" t="s">
        <v>86</v>
      </c>
      <c r="V17424" t="s">
        <v>90</v>
      </c>
      <c r="W17424" t="s">
        <v>86</v>
      </c>
      <c r="X17424" t="s">
        <v>96</v>
      </c>
      <c r="Y17424" t="s">
        <v>86</v>
      </c>
      <c r="Z17424" t="s">
        <v>99</v>
      </c>
      <c r="AA17424" t="s">
        <v>92</v>
      </c>
      <c r="AB17424" t="s">
        <v>104</v>
      </c>
      <c r="AC17424" t="s">
        <v>106</v>
      </c>
      <c r="AD17424" t="s">
        <v>87</v>
      </c>
      <c r="AE17424" t="s">
        <v>86</v>
      </c>
      <c r="AF17424" t="s">
        <v>81</v>
      </c>
      <c r="AG17424" t="s">
        <v>81</v>
      </c>
      <c r="AH17424" t="s">
        <v>115</v>
      </c>
      <c r="AI17424" t="s">
        <v>86</v>
      </c>
      <c r="AJ17424" t="s">
        <v>81</v>
      </c>
      <c r="AK17424" t="s">
        <v>81</v>
      </c>
      <c r="AL17424" t="s">
        <v>81</v>
      </c>
      <c r="AM17424" t="s">
        <v>81</v>
      </c>
      <c r="AN17424" t="s">
        <v>85</v>
      </c>
      <c r="AO17424" t="s">
        <v>86</v>
      </c>
      <c r="AP17424" t="s">
        <v>85</v>
      </c>
      <c r="AQ17424" t="s">
        <v>86</v>
      </c>
      <c r="AR17424" t="s">
        <v>81</v>
      </c>
      <c r="AS17424" t="s">
        <v>81</v>
      </c>
      <c r="AT17424" t="s">
        <v>85</v>
      </c>
      <c r="AU17424" t="s">
        <v>86</v>
      </c>
      <c r="AV17424" t="s">
        <v>87</v>
      </c>
      <c r="AW17424" t="s">
        <v>81</v>
      </c>
      <c r="AX17424" t="s">
        <v>90</v>
      </c>
      <c r="AY17424" t="s">
        <v>86</v>
      </c>
      <c r="AZ17424" t="s">
        <v>85</v>
      </c>
      <c r="BA17424" t="s">
        <v>86</v>
      </c>
      <c r="BB17424" t="s">
        <v>87</v>
      </c>
      <c r="BC17424" t="s">
        <v>86</v>
      </c>
      <c r="BD17424" t="s">
        <v>90</v>
      </c>
      <c r="BE17424" t="s">
        <v>86</v>
      </c>
      <c r="BF17424" t="s">
        <v>121</v>
      </c>
      <c r="BG17424" t="s">
        <v>86</v>
      </c>
      <c r="BH17424" t="s">
        <v>88</v>
      </c>
      <c r="BI17424" t="s">
        <v>86</v>
      </c>
      <c r="BJ17424" t="s">
        <v>81</v>
      </c>
      <c r="BK17424" t="s">
        <v>81</v>
      </c>
      <c r="BL17424" t="s">
        <v>122</v>
      </c>
      <c r="BM17424" t="s">
        <v>86</v>
      </c>
      <c r="BN17424" t="s">
        <v>88</v>
      </c>
      <c r="BO17424" t="s">
        <v>86</v>
      </c>
      <c r="BP17424" t="s">
        <v>91</v>
      </c>
      <c r="BQ17424" t="s">
        <v>94</v>
      </c>
      <c r="BR17424" t="s">
        <v>91</v>
      </c>
      <c r="BS17424" t="s">
        <v>92</v>
      </c>
      <c r="BT17424" t="s">
        <v>81</v>
      </c>
      <c r="BU17424" t="s">
        <v>81</v>
      </c>
      <c r="BV17424" t="s">
        <v>81</v>
      </c>
      <c r="BW17424" t="s">
        <v>81</v>
      </c>
      <c r="BX17424" t="s">
        <v>90</v>
      </c>
      <c r="BY17424" t="s">
        <v>86</v>
      </c>
      <c r="BZ17424" t="s">
        <v>101</v>
      </c>
      <c r="CA17424" t="s">
        <v>86</v>
      </c>
      <c r="CB17424" t="s">
        <v>102</v>
      </c>
      <c r="CC17424" t="s">
        <v>81</v>
      </c>
    </row>
    <row r="17425" spans="1:81" x14ac:dyDescent="0.2">
      <c r="A17425">
        <v>23144745</v>
      </c>
      <c r="B17425" t="s">
        <v>1596</v>
      </c>
      <c r="C17425" t="s">
        <v>2122</v>
      </c>
      <c r="D17425" t="s">
        <v>843</v>
      </c>
      <c r="E17425" t="s">
        <v>112</v>
      </c>
      <c r="F17425" t="s">
        <v>172</v>
      </c>
      <c r="G17425" t="s">
        <v>84</v>
      </c>
      <c r="H17425" t="s">
        <v>85</v>
      </c>
      <c r="I17425" t="s">
        <v>86</v>
      </c>
      <c r="J17425" t="s">
        <v>85</v>
      </c>
      <c r="K17425" t="s">
        <v>86</v>
      </c>
      <c r="L17425" t="s">
        <v>121</v>
      </c>
      <c r="M17425" t="s">
        <v>86</v>
      </c>
      <c r="N17425" t="s">
        <v>87</v>
      </c>
      <c r="O17425" t="s">
        <v>86</v>
      </c>
      <c r="P17425" t="s">
        <v>85</v>
      </c>
      <c r="Q17425" t="s">
        <v>86</v>
      </c>
      <c r="R17425" t="s">
        <v>126</v>
      </c>
      <c r="S17425" t="s">
        <v>86</v>
      </c>
      <c r="T17425" t="s">
        <v>115</v>
      </c>
      <c r="U17425" t="s">
        <v>86</v>
      </c>
      <c r="V17425" t="s">
        <v>90</v>
      </c>
      <c r="W17425" t="s">
        <v>86</v>
      </c>
      <c r="X17425" t="s">
        <v>96</v>
      </c>
      <c r="Y17425" t="s">
        <v>86</v>
      </c>
      <c r="Z17425" t="s">
        <v>99</v>
      </c>
      <c r="AA17425" t="s">
        <v>92</v>
      </c>
      <c r="AB17425" t="s">
        <v>95</v>
      </c>
      <c r="AC17425" t="s">
        <v>86</v>
      </c>
      <c r="AD17425" t="s">
        <v>87</v>
      </c>
      <c r="AE17425" t="s">
        <v>86</v>
      </c>
      <c r="AF17425" t="s">
        <v>81</v>
      </c>
      <c r="AG17425" t="s">
        <v>81</v>
      </c>
      <c r="AH17425" t="s">
        <v>115</v>
      </c>
      <c r="AI17425" t="s">
        <v>86</v>
      </c>
      <c r="AJ17425" t="s">
        <v>81</v>
      </c>
      <c r="AK17425" t="s">
        <v>81</v>
      </c>
      <c r="AL17425" t="s">
        <v>81</v>
      </c>
      <c r="AM17425" t="s">
        <v>81</v>
      </c>
      <c r="AN17425" t="s">
        <v>85</v>
      </c>
      <c r="AO17425" t="s">
        <v>86</v>
      </c>
      <c r="AP17425" t="s">
        <v>85</v>
      </c>
      <c r="AQ17425" t="s">
        <v>86</v>
      </c>
      <c r="AR17425" t="s">
        <v>81</v>
      </c>
      <c r="AS17425" t="s">
        <v>81</v>
      </c>
      <c r="AT17425" t="s">
        <v>85</v>
      </c>
      <c r="AU17425" t="s">
        <v>86</v>
      </c>
      <c r="AV17425" t="s">
        <v>87</v>
      </c>
      <c r="AW17425" t="s">
        <v>81</v>
      </c>
      <c r="AX17425" t="s">
        <v>90</v>
      </c>
      <c r="AY17425" t="s">
        <v>86</v>
      </c>
      <c r="AZ17425" t="s">
        <v>85</v>
      </c>
      <c r="BA17425" t="s">
        <v>86</v>
      </c>
      <c r="BB17425" t="s">
        <v>87</v>
      </c>
      <c r="BC17425" t="s">
        <v>86</v>
      </c>
      <c r="BD17425" t="s">
        <v>90</v>
      </c>
      <c r="BE17425" t="s">
        <v>86</v>
      </c>
      <c r="BF17425" t="s">
        <v>121</v>
      </c>
      <c r="BG17425" t="s">
        <v>86</v>
      </c>
      <c r="BH17425" t="s">
        <v>88</v>
      </c>
      <c r="BI17425" t="s">
        <v>86</v>
      </c>
      <c r="BJ17425" t="s">
        <v>81</v>
      </c>
      <c r="BK17425" t="s">
        <v>81</v>
      </c>
      <c r="BL17425" t="s">
        <v>122</v>
      </c>
      <c r="BM17425" t="s">
        <v>86</v>
      </c>
      <c r="BN17425" t="s">
        <v>88</v>
      </c>
      <c r="BO17425" t="s">
        <v>86</v>
      </c>
      <c r="BP17425" t="s">
        <v>91</v>
      </c>
      <c r="BQ17425" t="s">
        <v>94</v>
      </c>
      <c r="BR17425" t="s">
        <v>91</v>
      </c>
      <c r="BS17425" t="s">
        <v>92</v>
      </c>
      <c r="BT17425" t="s">
        <v>81</v>
      </c>
      <c r="BU17425" t="s">
        <v>81</v>
      </c>
      <c r="BV17425" t="s">
        <v>81</v>
      </c>
      <c r="BW17425" t="s">
        <v>81</v>
      </c>
      <c r="BX17425" t="s">
        <v>90</v>
      </c>
      <c r="BY17425" t="s">
        <v>86</v>
      </c>
      <c r="BZ17425" t="s">
        <v>101</v>
      </c>
      <c r="CA17425" t="s">
        <v>86</v>
      </c>
      <c r="CB17425" t="s">
        <v>102</v>
      </c>
      <c r="CC17425" t="s">
        <v>81</v>
      </c>
    </row>
    <row r="17426" spans="1:81" x14ac:dyDescent="0.2">
      <c r="A17426">
        <v>23144763</v>
      </c>
      <c r="B17426" t="s">
        <v>1596</v>
      </c>
      <c r="C17426" t="s">
        <v>1295</v>
      </c>
      <c r="D17426" t="s">
        <v>402</v>
      </c>
      <c r="E17426" t="s">
        <v>132</v>
      </c>
      <c r="F17426" t="s">
        <v>172</v>
      </c>
      <c r="G17426" t="s">
        <v>84</v>
      </c>
      <c r="H17426" t="s">
        <v>85</v>
      </c>
      <c r="I17426" t="s">
        <v>86</v>
      </c>
      <c r="J17426" t="s">
        <v>85</v>
      </c>
      <c r="K17426" t="s">
        <v>86</v>
      </c>
      <c r="L17426" t="s">
        <v>121</v>
      </c>
      <c r="M17426" t="s">
        <v>86</v>
      </c>
      <c r="N17426" t="s">
        <v>87</v>
      </c>
      <c r="O17426" t="s">
        <v>86</v>
      </c>
      <c r="P17426" t="s">
        <v>85</v>
      </c>
      <c r="Q17426" t="s">
        <v>86</v>
      </c>
      <c r="R17426" t="s">
        <v>126</v>
      </c>
      <c r="S17426" t="s">
        <v>86</v>
      </c>
      <c r="T17426" t="s">
        <v>115</v>
      </c>
      <c r="U17426" t="s">
        <v>86</v>
      </c>
      <c r="V17426" t="s">
        <v>90</v>
      </c>
      <c r="W17426" t="s">
        <v>86</v>
      </c>
      <c r="X17426" t="s">
        <v>96</v>
      </c>
      <c r="Y17426" t="s">
        <v>86</v>
      </c>
      <c r="Z17426" t="s">
        <v>99</v>
      </c>
      <c r="AA17426" t="s">
        <v>92</v>
      </c>
      <c r="AB17426" t="s">
        <v>104</v>
      </c>
      <c r="AC17426" t="s">
        <v>106</v>
      </c>
      <c r="AD17426" t="s">
        <v>87</v>
      </c>
      <c r="AE17426" t="s">
        <v>86</v>
      </c>
      <c r="AF17426" t="s">
        <v>81</v>
      </c>
      <c r="AG17426" t="s">
        <v>81</v>
      </c>
      <c r="AH17426" t="s">
        <v>115</v>
      </c>
      <c r="AI17426" t="s">
        <v>86</v>
      </c>
      <c r="AJ17426" t="s">
        <v>81</v>
      </c>
      <c r="AK17426" t="s">
        <v>81</v>
      </c>
      <c r="AL17426" t="s">
        <v>81</v>
      </c>
      <c r="AM17426" t="s">
        <v>81</v>
      </c>
      <c r="AN17426" t="s">
        <v>85</v>
      </c>
      <c r="AO17426" t="s">
        <v>86</v>
      </c>
      <c r="AP17426" t="s">
        <v>85</v>
      </c>
      <c r="AQ17426" t="s">
        <v>86</v>
      </c>
      <c r="AR17426" t="s">
        <v>81</v>
      </c>
      <c r="AS17426" t="s">
        <v>81</v>
      </c>
      <c r="AT17426" t="s">
        <v>85</v>
      </c>
      <c r="AU17426" t="s">
        <v>86</v>
      </c>
      <c r="AV17426" t="s">
        <v>87</v>
      </c>
      <c r="AW17426" t="s">
        <v>81</v>
      </c>
      <c r="AX17426" t="s">
        <v>90</v>
      </c>
      <c r="AY17426" t="s">
        <v>86</v>
      </c>
      <c r="AZ17426" t="s">
        <v>85</v>
      </c>
      <c r="BA17426" t="s">
        <v>86</v>
      </c>
      <c r="BB17426" t="s">
        <v>87</v>
      </c>
      <c r="BC17426" t="s">
        <v>86</v>
      </c>
      <c r="BD17426" t="s">
        <v>90</v>
      </c>
      <c r="BE17426" t="s">
        <v>86</v>
      </c>
      <c r="BF17426" t="s">
        <v>121</v>
      </c>
      <c r="BG17426" t="s">
        <v>86</v>
      </c>
      <c r="BH17426" t="s">
        <v>88</v>
      </c>
      <c r="BI17426" t="s">
        <v>86</v>
      </c>
      <c r="BJ17426" t="s">
        <v>81</v>
      </c>
      <c r="BK17426" t="s">
        <v>81</v>
      </c>
      <c r="BL17426" t="s">
        <v>122</v>
      </c>
      <c r="BM17426" t="s">
        <v>86</v>
      </c>
      <c r="BN17426" t="s">
        <v>88</v>
      </c>
      <c r="BO17426" t="s">
        <v>86</v>
      </c>
      <c r="BP17426" t="s">
        <v>91</v>
      </c>
      <c r="BQ17426" t="s">
        <v>94</v>
      </c>
      <c r="BR17426" t="s">
        <v>91</v>
      </c>
      <c r="BS17426" t="s">
        <v>92</v>
      </c>
      <c r="BT17426" t="s">
        <v>81</v>
      </c>
      <c r="BU17426" t="s">
        <v>81</v>
      </c>
      <c r="BV17426" t="s">
        <v>81</v>
      </c>
      <c r="BW17426" t="s">
        <v>81</v>
      </c>
      <c r="BX17426" t="s">
        <v>90</v>
      </c>
      <c r="BY17426" t="s">
        <v>86</v>
      </c>
      <c r="BZ17426" t="s">
        <v>101</v>
      </c>
      <c r="CA17426" t="s">
        <v>86</v>
      </c>
      <c r="CB17426" t="s">
        <v>102</v>
      </c>
      <c r="CC17426" t="s">
        <v>81</v>
      </c>
    </row>
    <row r="17427" spans="1:81" x14ac:dyDescent="0.2">
      <c r="A17427">
        <v>23144873</v>
      </c>
      <c r="B17427" t="s">
        <v>1596</v>
      </c>
      <c r="C17427" t="s">
        <v>1875</v>
      </c>
      <c r="D17427" t="s">
        <v>81</v>
      </c>
      <c r="E17427" t="s">
        <v>808</v>
      </c>
      <c r="F17427" t="s">
        <v>214</v>
      </c>
      <c r="G17427" t="s">
        <v>84</v>
      </c>
      <c r="H17427" t="s">
        <v>85</v>
      </c>
      <c r="I17427" t="s">
        <v>86</v>
      </c>
      <c r="J17427" t="s">
        <v>85</v>
      </c>
      <c r="K17427" t="s">
        <v>86</v>
      </c>
      <c r="L17427" t="s">
        <v>121</v>
      </c>
      <c r="M17427" t="s">
        <v>86</v>
      </c>
      <c r="N17427" t="s">
        <v>87</v>
      </c>
      <c r="O17427" t="s">
        <v>86</v>
      </c>
      <c r="P17427" t="s">
        <v>85</v>
      </c>
      <c r="Q17427" t="s">
        <v>86</v>
      </c>
      <c r="R17427" t="s">
        <v>126</v>
      </c>
      <c r="S17427" t="s">
        <v>86</v>
      </c>
      <c r="T17427" t="s">
        <v>119</v>
      </c>
      <c r="U17427" t="s">
        <v>94</v>
      </c>
      <c r="V17427" t="s">
        <v>90</v>
      </c>
      <c r="W17427" t="s">
        <v>86</v>
      </c>
      <c r="X17427" t="s">
        <v>96</v>
      </c>
      <c r="Y17427" t="s">
        <v>86</v>
      </c>
      <c r="Z17427" t="s">
        <v>99</v>
      </c>
      <c r="AA17427" t="s">
        <v>92</v>
      </c>
      <c r="AB17427" t="s">
        <v>93</v>
      </c>
      <c r="AC17427" t="s">
        <v>94</v>
      </c>
      <c r="AD17427" t="s">
        <v>87</v>
      </c>
      <c r="AE17427" t="s">
        <v>86</v>
      </c>
      <c r="AF17427" t="s">
        <v>81</v>
      </c>
      <c r="AG17427" t="s">
        <v>81</v>
      </c>
      <c r="AH17427" t="s">
        <v>115</v>
      </c>
      <c r="AI17427" t="s">
        <v>86</v>
      </c>
      <c r="AJ17427" t="s">
        <v>81</v>
      </c>
      <c r="AK17427" t="s">
        <v>81</v>
      </c>
      <c r="AL17427" t="s">
        <v>81</v>
      </c>
      <c r="AM17427" t="s">
        <v>81</v>
      </c>
      <c r="AN17427" t="s">
        <v>85</v>
      </c>
      <c r="AO17427" t="s">
        <v>86</v>
      </c>
      <c r="AP17427" t="s">
        <v>85</v>
      </c>
      <c r="AQ17427" t="s">
        <v>86</v>
      </c>
      <c r="AR17427" t="s">
        <v>81</v>
      </c>
      <c r="AS17427" t="s">
        <v>81</v>
      </c>
      <c r="AT17427" t="s">
        <v>85</v>
      </c>
      <c r="AU17427" t="s">
        <v>86</v>
      </c>
      <c r="AV17427" t="s">
        <v>87</v>
      </c>
      <c r="AW17427" t="s">
        <v>81</v>
      </c>
      <c r="AX17427" t="s">
        <v>90</v>
      </c>
      <c r="AY17427" t="s">
        <v>86</v>
      </c>
      <c r="AZ17427" t="s">
        <v>85</v>
      </c>
      <c r="BA17427" t="s">
        <v>86</v>
      </c>
      <c r="BB17427" t="s">
        <v>87</v>
      </c>
      <c r="BC17427" t="s">
        <v>106</v>
      </c>
      <c r="BD17427" t="s">
        <v>90</v>
      </c>
      <c r="BE17427" t="s">
        <v>86</v>
      </c>
      <c r="BF17427" t="s">
        <v>121</v>
      </c>
      <c r="BG17427" t="s">
        <v>86</v>
      </c>
      <c r="BH17427" t="s">
        <v>88</v>
      </c>
      <c r="BI17427" t="s">
        <v>86</v>
      </c>
      <c r="BJ17427" t="s">
        <v>81</v>
      </c>
      <c r="BK17427" t="s">
        <v>81</v>
      </c>
      <c r="BL17427" t="s">
        <v>100</v>
      </c>
      <c r="BM17427" t="s">
        <v>81</v>
      </c>
      <c r="BN17427" t="s">
        <v>108</v>
      </c>
      <c r="BO17427" t="s">
        <v>81</v>
      </c>
      <c r="BP17427" t="s">
        <v>91</v>
      </c>
      <c r="BQ17427" t="s">
        <v>94</v>
      </c>
      <c r="BR17427" t="s">
        <v>91</v>
      </c>
      <c r="BS17427" t="s">
        <v>92</v>
      </c>
      <c r="BT17427" t="s">
        <v>81</v>
      </c>
      <c r="BU17427" t="s">
        <v>81</v>
      </c>
      <c r="BV17427" t="s">
        <v>81</v>
      </c>
      <c r="BW17427" t="s">
        <v>81</v>
      </c>
      <c r="BX17427" t="s">
        <v>90</v>
      </c>
      <c r="BY17427" t="s">
        <v>86</v>
      </c>
      <c r="BZ17427" t="s">
        <v>101</v>
      </c>
      <c r="CA17427" t="s">
        <v>86</v>
      </c>
      <c r="CB17427" t="s">
        <v>102</v>
      </c>
      <c r="CC17427" t="s">
        <v>81</v>
      </c>
    </row>
    <row r="17428" spans="1:81" x14ac:dyDescent="0.2">
      <c r="A17428">
        <v>23144880</v>
      </c>
      <c r="B17428" t="s">
        <v>1596</v>
      </c>
      <c r="C17428" t="s">
        <v>1295</v>
      </c>
      <c r="D17428" t="s">
        <v>2348</v>
      </c>
      <c r="E17428" t="s">
        <v>722</v>
      </c>
      <c r="F17428" t="s">
        <v>191</v>
      </c>
      <c r="G17428" t="s">
        <v>84</v>
      </c>
      <c r="H17428" t="s">
        <v>85</v>
      </c>
      <c r="I17428" t="s">
        <v>86</v>
      </c>
      <c r="J17428" t="s">
        <v>85</v>
      </c>
      <c r="K17428" t="s">
        <v>86</v>
      </c>
      <c r="L17428" t="s">
        <v>121</v>
      </c>
      <c r="M17428" t="s">
        <v>86</v>
      </c>
      <c r="N17428" t="s">
        <v>87</v>
      </c>
      <c r="O17428" t="s">
        <v>86</v>
      </c>
      <c r="P17428" t="s">
        <v>85</v>
      </c>
      <c r="Q17428" t="s">
        <v>86</v>
      </c>
      <c r="R17428" t="s">
        <v>126</v>
      </c>
      <c r="S17428" t="s">
        <v>86</v>
      </c>
      <c r="T17428" t="s">
        <v>115</v>
      </c>
      <c r="U17428" t="s">
        <v>86</v>
      </c>
      <c r="V17428" t="s">
        <v>90</v>
      </c>
      <c r="W17428" t="s">
        <v>86</v>
      </c>
      <c r="X17428" t="s">
        <v>91</v>
      </c>
      <c r="Y17428" t="s">
        <v>94</v>
      </c>
      <c r="Z17428" t="s">
        <v>99</v>
      </c>
      <c r="AA17428" t="s">
        <v>92</v>
      </c>
      <c r="AB17428" t="s">
        <v>93</v>
      </c>
      <c r="AC17428" t="s">
        <v>94</v>
      </c>
      <c r="AD17428" t="s">
        <v>119</v>
      </c>
      <c r="AE17428" t="s">
        <v>94</v>
      </c>
      <c r="AF17428" t="s">
        <v>81</v>
      </c>
      <c r="AG17428" t="s">
        <v>81</v>
      </c>
      <c r="AH17428" t="s">
        <v>91</v>
      </c>
      <c r="AI17428" t="s">
        <v>94</v>
      </c>
      <c r="AJ17428" t="s">
        <v>81</v>
      </c>
      <c r="AK17428" t="s">
        <v>81</v>
      </c>
      <c r="AL17428" t="s">
        <v>81</v>
      </c>
      <c r="AM17428" t="s">
        <v>81</v>
      </c>
      <c r="AN17428" t="s">
        <v>85</v>
      </c>
      <c r="AO17428" t="s">
        <v>86</v>
      </c>
      <c r="AP17428" t="s">
        <v>85</v>
      </c>
      <c r="AQ17428" t="s">
        <v>86</v>
      </c>
      <c r="AR17428" t="s">
        <v>81</v>
      </c>
      <c r="AS17428" t="s">
        <v>81</v>
      </c>
      <c r="AT17428" t="s">
        <v>85</v>
      </c>
      <c r="AU17428" t="s">
        <v>86</v>
      </c>
      <c r="AV17428" t="s">
        <v>87</v>
      </c>
      <c r="AW17428" t="s">
        <v>81</v>
      </c>
      <c r="AX17428" t="s">
        <v>90</v>
      </c>
      <c r="AY17428" t="s">
        <v>86</v>
      </c>
      <c r="AZ17428" t="s">
        <v>85</v>
      </c>
      <c r="BA17428" t="s">
        <v>86</v>
      </c>
      <c r="BB17428" t="s">
        <v>99</v>
      </c>
      <c r="BC17428" t="s">
        <v>94</v>
      </c>
      <c r="BD17428" t="s">
        <v>90</v>
      </c>
      <c r="BE17428" t="s">
        <v>86</v>
      </c>
      <c r="BF17428" t="s">
        <v>121</v>
      </c>
      <c r="BG17428" t="s">
        <v>86</v>
      </c>
      <c r="BH17428" t="s">
        <v>88</v>
      </c>
      <c r="BI17428" t="s">
        <v>86</v>
      </c>
      <c r="BJ17428" t="s">
        <v>81</v>
      </c>
      <c r="BK17428" t="s">
        <v>81</v>
      </c>
      <c r="BL17428" t="s">
        <v>100</v>
      </c>
      <c r="BM17428" t="s">
        <v>81</v>
      </c>
      <c r="BN17428" t="s">
        <v>108</v>
      </c>
      <c r="BO17428" t="s">
        <v>81</v>
      </c>
      <c r="BP17428" t="s">
        <v>91</v>
      </c>
      <c r="BQ17428" t="s">
        <v>94</v>
      </c>
      <c r="BR17428" t="s">
        <v>91</v>
      </c>
      <c r="BS17428" t="s">
        <v>92</v>
      </c>
      <c r="BT17428" t="s">
        <v>81</v>
      </c>
      <c r="BU17428" t="s">
        <v>81</v>
      </c>
      <c r="BV17428" t="s">
        <v>81</v>
      </c>
      <c r="BW17428" t="s">
        <v>81</v>
      </c>
      <c r="BX17428" t="s">
        <v>90</v>
      </c>
      <c r="BY17428" t="s">
        <v>86</v>
      </c>
      <c r="BZ17428" t="s">
        <v>101</v>
      </c>
      <c r="CA17428" t="s">
        <v>86</v>
      </c>
      <c r="CB17428" t="s">
        <v>102</v>
      </c>
      <c r="CC17428" t="s">
        <v>81</v>
      </c>
    </row>
    <row r="17429" spans="1:81" x14ac:dyDescent="0.2">
      <c r="A17429">
        <v>23145011</v>
      </c>
      <c r="B17429" t="s">
        <v>862</v>
      </c>
      <c r="C17429" t="s">
        <v>1875</v>
      </c>
      <c r="D17429" t="s">
        <v>81</v>
      </c>
      <c r="E17429" t="s">
        <v>138</v>
      </c>
      <c r="F17429" t="s">
        <v>225</v>
      </c>
      <c r="G17429" t="s">
        <v>118</v>
      </c>
      <c r="H17429" t="s">
        <v>81</v>
      </c>
      <c r="I17429" t="s">
        <v>81</v>
      </c>
      <c r="J17429" t="s">
        <v>81</v>
      </c>
      <c r="K17429" t="s">
        <v>81</v>
      </c>
      <c r="L17429" t="s">
        <v>81</v>
      </c>
      <c r="M17429" t="s">
        <v>81</v>
      </c>
      <c r="N17429" t="s">
        <v>81</v>
      </c>
      <c r="O17429" t="s">
        <v>81</v>
      </c>
      <c r="P17429" t="s">
        <v>81</v>
      </c>
      <c r="Q17429" t="s">
        <v>81</v>
      </c>
      <c r="R17429" t="s">
        <v>81</v>
      </c>
      <c r="S17429" t="s">
        <v>81</v>
      </c>
      <c r="T17429" t="s">
        <v>81</v>
      </c>
      <c r="U17429" t="s">
        <v>81</v>
      </c>
      <c r="V17429" t="s">
        <v>81</v>
      </c>
      <c r="W17429" t="s">
        <v>81</v>
      </c>
      <c r="X17429" t="s">
        <v>81</v>
      </c>
      <c r="Y17429" t="s">
        <v>81</v>
      </c>
      <c r="Z17429" t="s">
        <v>81</v>
      </c>
      <c r="AA17429" t="s">
        <v>81</v>
      </c>
      <c r="AB17429" t="s">
        <v>81</v>
      </c>
      <c r="AC17429" t="s">
        <v>81</v>
      </c>
      <c r="AD17429" t="s">
        <v>81</v>
      </c>
      <c r="AE17429" t="s">
        <v>81</v>
      </c>
      <c r="AF17429" t="s">
        <v>81</v>
      </c>
      <c r="AG17429" t="s">
        <v>81</v>
      </c>
      <c r="AH17429" t="s">
        <v>81</v>
      </c>
      <c r="AI17429" t="s">
        <v>81</v>
      </c>
      <c r="AJ17429" t="s">
        <v>81</v>
      </c>
      <c r="AK17429" t="s">
        <v>81</v>
      </c>
      <c r="AL17429" t="s">
        <v>81</v>
      </c>
      <c r="AM17429" t="s">
        <v>81</v>
      </c>
      <c r="AN17429" t="s">
        <v>81</v>
      </c>
      <c r="AO17429" t="s">
        <v>81</v>
      </c>
      <c r="AP17429" t="s">
        <v>81</v>
      </c>
      <c r="AQ17429" t="s">
        <v>81</v>
      </c>
      <c r="AR17429" t="s">
        <v>81</v>
      </c>
      <c r="AS17429" t="s">
        <v>81</v>
      </c>
      <c r="AT17429" t="s">
        <v>81</v>
      </c>
      <c r="AU17429" t="s">
        <v>81</v>
      </c>
      <c r="AV17429" t="s">
        <v>81</v>
      </c>
      <c r="AW17429" t="s">
        <v>81</v>
      </c>
      <c r="AX17429" t="s">
        <v>81</v>
      </c>
      <c r="AY17429" t="s">
        <v>81</v>
      </c>
      <c r="AZ17429" t="s">
        <v>81</v>
      </c>
      <c r="BA17429" t="s">
        <v>81</v>
      </c>
      <c r="BB17429" t="s">
        <v>81</v>
      </c>
      <c r="BC17429" t="s">
        <v>81</v>
      </c>
      <c r="BD17429" t="s">
        <v>81</v>
      </c>
      <c r="BE17429" t="s">
        <v>81</v>
      </c>
      <c r="BF17429" t="s">
        <v>81</v>
      </c>
      <c r="BG17429" t="s">
        <v>81</v>
      </c>
      <c r="BH17429" t="s">
        <v>81</v>
      </c>
      <c r="BI17429" t="s">
        <v>81</v>
      </c>
      <c r="BJ17429" t="s">
        <v>81</v>
      </c>
      <c r="BK17429" t="s">
        <v>81</v>
      </c>
      <c r="BL17429" t="s">
        <v>81</v>
      </c>
      <c r="BM17429" t="s">
        <v>81</v>
      </c>
      <c r="BN17429" t="s">
        <v>81</v>
      </c>
      <c r="BO17429" t="s">
        <v>81</v>
      </c>
      <c r="BP17429" t="s">
        <v>81</v>
      </c>
      <c r="BQ17429" t="s">
        <v>81</v>
      </c>
      <c r="BR17429" t="s">
        <v>81</v>
      </c>
      <c r="BS17429" t="s">
        <v>81</v>
      </c>
      <c r="BT17429" t="s">
        <v>81</v>
      </c>
      <c r="BU17429" t="s">
        <v>81</v>
      </c>
      <c r="BV17429" t="s">
        <v>81</v>
      </c>
      <c r="BW17429" t="s">
        <v>81</v>
      </c>
      <c r="BX17429" t="s">
        <v>81</v>
      </c>
      <c r="BY17429" t="s">
        <v>81</v>
      </c>
      <c r="BZ17429" t="s">
        <v>81</v>
      </c>
      <c r="CA17429" t="s">
        <v>81</v>
      </c>
      <c r="CB17429" t="s">
        <v>81</v>
      </c>
      <c r="CC17429" t="s">
        <v>81</v>
      </c>
    </row>
    <row r="17430" spans="1:81" x14ac:dyDescent="0.2">
      <c r="A17430">
        <v>23145083</v>
      </c>
      <c r="B17430" t="s">
        <v>862</v>
      </c>
      <c r="C17430" t="s">
        <v>863</v>
      </c>
      <c r="D17430" t="s">
        <v>263</v>
      </c>
      <c r="E17430" t="s">
        <v>112</v>
      </c>
      <c r="F17430" t="s">
        <v>180</v>
      </c>
      <c r="G17430" t="s">
        <v>84</v>
      </c>
      <c r="H17430" t="s">
        <v>85</v>
      </c>
      <c r="I17430" t="s">
        <v>86</v>
      </c>
      <c r="J17430" t="s">
        <v>85</v>
      </c>
      <c r="K17430" t="s">
        <v>86</v>
      </c>
      <c r="L17430" t="s">
        <v>121</v>
      </c>
      <c r="M17430" t="s">
        <v>86</v>
      </c>
      <c r="N17430" t="s">
        <v>87</v>
      </c>
      <c r="O17430" t="s">
        <v>86</v>
      </c>
      <c r="P17430" t="s">
        <v>85</v>
      </c>
      <c r="Q17430" t="s">
        <v>86</v>
      </c>
      <c r="R17430" t="s">
        <v>126</v>
      </c>
      <c r="S17430" t="s">
        <v>86</v>
      </c>
      <c r="T17430" t="s">
        <v>119</v>
      </c>
      <c r="U17430" t="s">
        <v>94</v>
      </c>
      <c r="V17430" t="s">
        <v>90</v>
      </c>
      <c r="W17430" t="s">
        <v>86</v>
      </c>
      <c r="X17430" t="s">
        <v>96</v>
      </c>
      <c r="Y17430" t="s">
        <v>86</v>
      </c>
      <c r="Z17430" t="s">
        <v>99</v>
      </c>
      <c r="AA17430" t="s">
        <v>92</v>
      </c>
      <c r="AB17430" t="s">
        <v>95</v>
      </c>
      <c r="AC17430" t="s">
        <v>86</v>
      </c>
      <c r="AD17430" t="s">
        <v>87</v>
      </c>
      <c r="AE17430" t="s">
        <v>86</v>
      </c>
      <c r="AF17430" t="s">
        <v>81</v>
      </c>
      <c r="AG17430" t="s">
        <v>81</v>
      </c>
      <c r="AH17430" t="s">
        <v>115</v>
      </c>
      <c r="AI17430" t="s">
        <v>86</v>
      </c>
      <c r="AJ17430" t="s">
        <v>81</v>
      </c>
      <c r="AK17430" t="s">
        <v>81</v>
      </c>
      <c r="AL17430" t="s">
        <v>81</v>
      </c>
      <c r="AM17430" t="s">
        <v>81</v>
      </c>
      <c r="AN17430" t="s">
        <v>85</v>
      </c>
      <c r="AO17430" t="s">
        <v>86</v>
      </c>
      <c r="AP17430" t="s">
        <v>85</v>
      </c>
      <c r="AQ17430" t="s">
        <v>86</v>
      </c>
      <c r="AR17430" t="s">
        <v>81</v>
      </c>
      <c r="AS17430" t="s">
        <v>81</v>
      </c>
      <c r="AT17430" t="s">
        <v>85</v>
      </c>
      <c r="AU17430" t="s">
        <v>86</v>
      </c>
      <c r="AV17430" t="s">
        <v>87</v>
      </c>
      <c r="AW17430" t="s">
        <v>81</v>
      </c>
      <c r="AX17430" t="s">
        <v>90</v>
      </c>
      <c r="AY17430" t="s">
        <v>86</v>
      </c>
      <c r="AZ17430" t="s">
        <v>85</v>
      </c>
      <c r="BA17430" t="s">
        <v>86</v>
      </c>
      <c r="BB17430" t="s">
        <v>87</v>
      </c>
      <c r="BC17430" t="s">
        <v>86</v>
      </c>
      <c r="BD17430" t="s">
        <v>90</v>
      </c>
      <c r="BE17430" t="s">
        <v>86</v>
      </c>
      <c r="BF17430" t="s">
        <v>121</v>
      </c>
      <c r="BG17430" t="s">
        <v>86</v>
      </c>
      <c r="BH17430" t="s">
        <v>88</v>
      </c>
      <c r="BI17430" t="s">
        <v>86</v>
      </c>
      <c r="BJ17430" t="s">
        <v>81</v>
      </c>
      <c r="BK17430" t="s">
        <v>81</v>
      </c>
      <c r="BL17430" t="s">
        <v>122</v>
      </c>
      <c r="BM17430" t="s">
        <v>86</v>
      </c>
      <c r="BN17430" t="s">
        <v>88</v>
      </c>
      <c r="BO17430" t="s">
        <v>86</v>
      </c>
      <c r="BP17430" t="s">
        <v>91</v>
      </c>
      <c r="BQ17430" t="s">
        <v>94</v>
      </c>
      <c r="BR17430" t="s">
        <v>91</v>
      </c>
      <c r="BS17430" t="s">
        <v>92</v>
      </c>
      <c r="BT17430" t="s">
        <v>81</v>
      </c>
      <c r="BU17430" t="s">
        <v>81</v>
      </c>
      <c r="BV17430" t="s">
        <v>81</v>
      </c>
      <c r="BW17430" t="s">
        <v>81</v>
      </c>
      <c r="BX17430" t="s">
        <v>90</v>
      </c>
      <c r="BY17430" t="s">
        <v>86</v>
      </c>
      <c r="BZ17430" t="s">
        <v>101</v>
      </c>
      <c r="CA17430" t="s">
        <v>86</v>
      </c>
      <c r="CB17430" t="s">
        <v>102</v>
      </c>
      <c r="CC17430" t="s">
        <v>81</v>
      </c>
    </row>
    <row r="17431" spans="1:81" x14ac:dyDescent="0.2">
      <c r="A17431">
        <v>23145238</v>
      </c>
      <c r="B17431" t="s">
        <v>862</v>
      </c>
      <c r="C17431" t="s">
        <v>863</v>
      </c>
      <c r="D17431" t="s">
        <v>179</v>
      </c>
      <c r="E17431" t="s">
        <v>112</v>
      </c>
      <c r="F17431" t="s">
        <v>172</v>
      </c>
      <c r="G17431" t="s">
        <v>84</v>
      </c>
      <c r="H17431" t="s">
        <v>85</v>
      </c>
      <c r="I17431" t="s">
        <v>86</v>
      </c>
      <c r="J17431" t="s">
        <v>85</v>
      </c>
      <c r="K17431" t="s">
        <v>86</v>
      </c>
      <c r="L17431" t="s">
        <v>121</v>
      </c>
      <c r="M17431" t="s">
        <v>86</v>
      </c>
      <c r="N17431" t="s">
        <v>87</v>
      </c>
      <c r="O17431" t="s">
        <v>86</v>
      </c>
      <c r="P17431" t="s">
        <v>85</v>
      </c>
      <c r="Q17431" t="s">
        <v>86</v>
      </c>
      <c r="R17431" t="s">
        <v>126</v>
      </c>
      <c r="S17431" t="s">
        <v>86</v>
      </c>
      <c r="T17431" t="s">
        <v>119</v>
      </c>
      <c r="U17431" t="s">
        <v>94</v>
      </c>
      <c r="V17431" t="s">
        <v>90</v>
      </c>
      <c r="W17431" t="s">
        <v>86</v>
      </c>
      <c r="X17431" t="s">
        <v>96</v>
      </c>
      <c r="Y17431" t="s">
        <v>86</v>
      </c>
      <c r="Z17431" t="s">
        <v>99</v>
      </c>
      <c r="AA17431" t="s">
        <v>92</v>
      </c>
      <c r="AB17431" t="s">
        <v>95</v>
      </c>
      <c r="AC17431" t="s">
        <v>86</v>
      </c>
      <c r="AD17431" t="s">
        <v>87</v>
      </c>
      <c r="AE17431" t="s">
        <v>86</v>
      </c>
      <c r="AF17431" t="s">
        <v>81</v>
      </c>
      <c r="AG17431" t="s">
        <v>81</v>
      </c>
      <c r="AH17431" t="s">
        <v>115</v>
      </c>
      <c r="AI17431" t="s">
        <v>86</v>
      </c>
      <c r="AJ17431" t="s">
        <v>81</v>
      </c>
      <c r="AK17431" t="s">
        <v>81</v>
      </c>
      <c r="AL17431" t="s">
        <v>81</v>
      </c>
      <c r="AM17431" t="s">
        <v>81</v>
      </c>
      <c r="AN17431" t="s">
        <v>85</v>
      </c>
      <c r="AO17431" t="s">
        <v>86</v>
      </c>
      <c r="AP17431" t="s">
        <v>85</v>
      </c>
      <c r="AQ17431" t="s">
        <v>86</v>
      </c>
      <c r="AR17431" t="s">
        <v>81</v>
      </c>
      <c r="AS17431" t="s">
        <v>81</v>
      </c>
      <c r="AT17431" t="s">
        <v>85</v>
      </c>
      <c r="AU17431" t="s">
        <v>86</v>
      </c>
      <c r="AV17431" t="s">
        <v>87</v>
      </c>
      <c r="AW17431" t="s">
        <v>81</v>
      </c>
      <c r="AX17431" t="s">
        <v>90</v>
      </c>
      <c r="AY17431" t="s">
        <v>86</v>
      </c>
      <c r="AZ17431" t="s">
        <v>85</v>
      </c>
      <c r="BA17431" t="s">
        <v>86</v>
      </c>
      <c r="BB17431" t="s">
        <v>87</v>
      </c>
      <c r="BC17431" t="s">
        <v>86</v>
      </c>
      <c r="BD17431" t="s">
        <v>90</v>
      </c>
      <c r="BE17431" t="s">
        <v>86</v>
      </c>
      <c r="BF17431" t="s">
        <v>121</v>
      </c>
      <c r="BG17431" t="s">
        <v>86</v>
      </c>
      <c r="BH17431" t="s">
        <v>88</v>
      </c>
      <c r="BI17431" t="s">
        <v>86</v>
      </c>
      <c r="BJ17431" t="s">
        <v>81</v>
      </c>
      <c r="BK17431" t="s">
        <v>81</v>
      </c>
      <c r="BL17431" t="s">
        <v>122</v>
      </c>
      <c r="BM17431" t="s">
        <v>86</v>
      </c>
      <c r="BN17431" t="s">
        <v>88</v>
      </c>
      <c r="BO17431" t="s">
        <v>86</v>
      </c>
      <c r="BP17431" t="s">
        <v>91</v>
      </c>
      <c r="BQ17431" t="s">
        <v>94</v>
      </c>
      <c r="BR17431" t="s">
        <v>91</v>
      </c>
      <c r="BS17431" t="s">
        <v>92</v>
      </c>
      <c r="BT17431" t="s">
        <v>81</v>
      </c>
      <c r="BU17431" t="s">
        <v>81</v>
      </c>
      <c r="BV17431" t="s">
        <v>81</v>
      </c>
      <c r="BW17431" t="s">
        <v>81</v>
      </c>
      <c r="BX17431" t="s">
        <v>90</v>
      </c>
      <c r="BY17431" t="s">
        <v>86</v>
      </c>
      <c r="BZ17431" t="s">
        <v>101</v>
      </c>
      <c r="CA17431" t="s">
        <v>86</v>
      </c>
      <c r="CB17431" t="s">
        <v>102</v>
      </c>
      <c r="CC17431" t="s">
        <v>81</v>
      </c>
    </row>
    <row r="17432" spans="1:81" x14ac:dyDescent="0.2">
      <c r="A17432">
        <v>23145384</v>
      </c>
      <c r="B17432" t="s">
        <v>862</v>
      </c>
      <c r="C17432" t="s">
        <v>863</v>
      </c>
      <c r="D17432" t="s">
        <v>167</v>
      </c>
      <c r="E17432" t="s">
        <v>112</v>
      </c>
      <c r="F17432" t="s">
        <v>172</v>
      </c>
      <c r="G17432" t="s">
        <v>84</v>
      </c>
      <c r="H17432" t="s">
        <v>85</v>
      </c>
      <c r="I17432" t="s">
        <v>86</v>
      </c>
      <c r="J17432" t="s">
        <v>85</v>
      </c>
      <c r="K17432" t="s">
        <v>86</v>
      </c>
      <c r="L17432" t="s">
        <v>121</v>
      </c>
      <c r="M17432" t="s">
        <v>86</v>
      </c>
      <c r="N17432" t="s">
        <v>87</v>
      </c>
      <c r="O17432" t="s">
        <v>86</v>
      </c>
      <c r="P17432" t="s">
        <v>85</v>
      </c>
      <c r="Q17432" t="s">
        <v>86</v>
      </c>
      <c r="R17432" t="s">
        <v>126</v>
      </c>
      <c r="S17432" t="s">
        <v>86</v>
      </c>
      <c r="T17432" t="s">
        <v>115</v>
      </c>
      <c r="U17432" t="s">
        <v>86</v>
      </c>
      <c r="V17432" t="s">
        <v>90</v>
      </c>
      <c r="W17432" t="s">
        <v>86</v>
      </c>
      <c r="X17432" t="s">
        <v>96</v>
      </c>
      <c r="Y17432" t="s">
        <v>86</v>
      </c>
      <c r="Z17432" t="s">
        <v>99</v>
      </c>
      <c r="AA17432" t="s">
        <v>92</v>
      </c>
      <c r="AB17432" t="s">
        <v>95</v>
      </c>
      <c r="AC17432" t="s">
        <v>86</v>
      </c>
      <c r="AD17432" t="s">
        <v>87</v>
      </c>
      <c r="AE17432" t="s">
        <v>86</v>
      </c>
      <c r="AF17432" t="s">
        <v>81</v>
      </c>
      <c r="AG17432" t="s">
        <v>81</v>
      </c>
      <c r="AH17432" t="s">
        <v>115</v>
      </c>
      <c r="AI17432" t="s">
        <v>86</v>
      </c>
      <c r="AJ17432" t="s">
        <v>81</v>
      </c>
      <c r="AK17432" t="s">
        <v>81</v>
      </c>
      <c r="AL17432" t="s">
        <v>81</v>
      </c>
      <c r="AM17432" t="s">
        <v>81</v>
      </c>
      <c r="AN17432" t="s">
        <v>85</v>
      </c>
      <c r="AO17432" t="s">
        <v>86</v>
      </c>
      <c r="AP17432" t="s">
        <v>85</v>
      </c>
      <c r="AQ17432" t="s">
        <v>86</v>
      </c>
      <c r="AR17432" t="s">
        <v>81</v>
      </c>
      <c r="AS17432" t="s">
        <v>81</v>
      </c>
      <c r="AT17432" t="s">
        <v>85</v>
      </c>
      <c r="AU17432" t="s">
        <v>86</v>
      </c>
      <c r="AV17432" t="s">
        <v>87</v>
      </c>
      <c r="AW17432" t="s">
        <v>81</v>
      </c>
      <c r="AX17432" t="s">
        <v>90</v>
      </c>
      <c r="AY17432" t="s">
        <v>86</v>
      </c>
      <c r="AZ17432" t="s">
        <v>85</v>
      </c>
      <c r="BA17432" t="s">
        <v>86</v>
      </c>
      <c r="BB17432" t="s">
        <v>87</v>
      </c>
      <c r="BC17432" t="s">
        <v>86</v>
      </c>
      <c r="BD17432" t="s">
        <v>90</v>
      </c>
      <c r="BE17432" t="s">
        <v>86</v>
      </c>
      <c r="BF17432" t="s">
        <v>121</v>
      </c>
      <c r="BG17432" t="s">
        <v>86</v>
      </c>
      <c r="BH17432" t="s">
        <v>88</v>
      </c>
      <c r="BI17432" t="s">
        <v>86</v>
      </c>
      <c r="BJ17432" t="s">
        <v>81</v>
      </c>
      <c r="BK17432" t="s">
        <v>81</v>
      </c>
      <c r="BL17432" t="s">
        <v>122</v>
      </c>
      <c r="BM17432" t="s">
        <v>86</v>
      </c>
      <c r="BN17432" t="s">
        <v>88</v>
      </c>
      <c r="BO17432" t="s">
        <v>86</v>
      </c>
      <c r="BP17432" t="s">
        <v>91</v>
      </c>
      <c r="BQ17432" t="s">
        <v>94</v>
      </c>
      <c r="BR17432" t="s">
        <v>91</v>
      </c>
      <c r="BS17432" t="s">
        <v>92</v>
      </c>
      <c r="BT17432" t="s">
        <v>81</v>
      </c>
      <c r="BU17432" t="s">
        <v>81</v>
      </c>
      <c r="BV17432" t="s">
        <v>81</v>
      </c>
      <c r="BW17432" t="s">
        <v>81</v>
      </c>
      <c r="BX17432" t="s">
        <v>90</v>
      </c>
      <c r="BY17432" t="s">
        <v>86</v>
      </c>
      <c r="BZ17432" t="s">
        <v>101</v>
      </c>
      <c r="CA17432" t="s">
        <v>86</v>
      </c>
      <c r="CB17432" t="s">
        <v>102</v>
      </c>
      <c r="CC17432" t="s">
        <v>81</v>
      </c>
    </row>
    <row r="17433" spans="1:81" x14ac:dyDescent="0.2">
      <c r="A17433">
        <v>23145554</v>
      </c>
      <c r="B17433" t="s">
        <v>862</v>
      </c>
      <c r="C17433" t="s">
        <v>1295</v>
      </c>
      <c r="D17433" t="s">
        <v>745</v>
      </c>
      <c r="E17433" t="s">
        <v>112</v>
      </c>
      <c r="F17433" t="s">
        <v>172</v>
      </c>
      <c r="G17433" t="s">
        <v>84</v>
      </c>
      <c r="H17433" t="s">
        <v>85</v>
      </c>
      <c r="I17433" t="s">
        <v>86</v>
      </c>
      <c r="J17433" t="s">
        <v>85</v>
      </c>
      <c r="K17433" t="s">
        <v>86</v>
      </c>
      <c r="L17433" t="s">
        <v>121</v>
      </c>
      <c r="M17433" t="s">
        <v>86</v>
      </c>
      <c r="N17433" t="s">
        <v>87</v>
      </c>
      <c r="O17433" t="s">
        <v>86</v>
      </c>
      <c r="P17433" t="s">
        <v>85</v>
      </c>
      <c r="Q17433" t="s">
        <v>86</v>
      </c>
      <c r="R17433" t="s">
        <v>126</v>
      </c>
      <c r="S17433" t="s">
        <v>86</v>
      </c>
      <c r="T17433" t="s">
        <v>119</v>
      </c>
      <c r="U17433" t="s">
        <v>94</v>
      </c>
      <c r="V17433" t="s">
        <v>90</v>
      </c>
      <c r="W17433" t="s">
        <v>86</v>
      </c>
      <c r="X17433" t="s">
        <v>96</v>
      </c>
      <c r="Y17433" t="s">
        <v>86</v>
      </c>
      <c r="Z17433" t="s">
        <v>99</v>
      </c>
      <c r="AA17433" t="s">
        <v>92</v>
      </c>
      <c r="AB17433" t="s">
        <v>95</v>
      </c>
      <c r="AC17433" t="s">
        <v>86</v>
      </c>
      <c r="AD17433" t="s">
        <v>87</v>
      </c>
      <c r="AE17433" t="s">
        <v>86</v>
      </c>
      <c r="AF17433" t="s">
        <v>81</v>
      </c>
      <c r="AG17433" t="s">
        <v>81</v>
      </c>
      <c r="AH17433" t="s">
        <v>115</v>
      </c>
      <c r="AI17433" t="s">
        <v>86</v>
      </c>
      <c r="AJ17433" t="s">
        <v>81</v>
      </c>
      <c r="AK17433" t="s">
        <v>81</v>
      </c>
      <c r="AL17433" t="s">
        <v>81</v>
      </c>
      <c r="AM17433" t="s">
        <v>81</v>
      </c>
      <c r="AN17433" t="s">
        <v>85</v>
      </c>
      <c r="AO17433" t="s">
        <v>86</v>
      </c>
      <c r="AP17433" t="s">
        <v>85</v>
      </c>
      <c r="AQ17433" t="s">
        <v>86</v>
      </c>
      <c r="AR17433" t="s">
        <v>81</v>
      </c>
      <c r="AS17433" t="s">
        <v>81</v>
      </c>
      <c r="AT17433" t="s">
        <v>85</v>
      </c>
      <c r="AU17433" t="s">
        <v>86</v>
      </c>
      <c r="AV17433" t="s">
        <v>87</v>
      </c>
      <c r="AW17433" t="s">
        <v>81</v>
      </c>
      <c r="AX17433" t="s">
        <v>90</v>
      </c>
      <c r="AY17433" t="s">
        <v>86</v>
      </c>
      <c r="AZ17433" t="s">
        <v>85</v>
      </c>
      <c r="BA17433" t="s">
        <v>86</v>
      </c>
      <c r="BB17433" t="s">
        <v>87</v>
      </c>
      <c r="BC17433" t="s">
        <v>86</v>
      </c>
      <c r="BD17433" t="s">
        <v>90</v>
      </c>
      <c r="BE17433" t="s">
        <v>86</v>
      </c>
      <c r="BF17433" t="s">
        <v>121</v>
      </c>
      <c r="BG17433" t="s">
        <v>86</v>
      </c>
      <c r="BH17433" t="s">
        <v>88</v>
      </c>
      <c r="BI17433" t="s">
        <v>86</v>
      </c>
      <c r="BJ17433" t="s">
        <v>81</v>
      </c>
      <c r="BK17433" t="s">
        <v>81</v>
      </c>
      <c r="BL17433" t="s">
        <v>122</v>
      </c>
      <c r="BM17433" t="s">
        <v>86</v>
      </c>
      <c r="BN17433" t="s">
        <v>88</v>
      </c>
      <c r="BO17433" t="s">
        <v>86</v>
      </c>
      <c r="BP17433" t="s">
        <v>91</v>
      </c>
      <c r="BQ17433" t="s">
        <v>94</v>
      </c>
      <c r="BR17433" t="s">
        <v>91</v>
      </c>
      <c r="BS17433" t="s">
        <v>92</v>
      </c>
      <c r="BT17433" t="s">
        <v>81</v>
      </c>
      <c r="BU17433" t="s">
        <v>81</v>
      </c>
      <c r="BV17433" t="s">
        <v>81</v>
      </c>
      <c r="BW17433" t="s">
        <v>81</v>
      </c>
      <c r="BX17433" t="s">
        <v>90</v>
      </c>
      <c r="BY17433" t="s">
        <v>86</v>
      </c>
      <c r="BZ17433" t="s">
        <v>101</v>
      </c>
      <c r="CA17433" t="s">
        <v>86</v>
      </c>
      <c r="CB17433" t="s">
        <v>102</v>
      </c>
      <c r="CC17433" t="s">
        <v>81</v>
      </c>
    </row>
    <row r="17434" spans="1:81" x14ac:dyDescent="0.2">
      <c r="A17434">
        <v>23145562</v>
      </c>
      <c r="B17434" t="s">
        <v>862</v>
      </c>
      <c r="C17434" t="s">
        <v>1295</v>
      </c>
      <c r="D17434" t="s">
        <v>290</v>
      </c>
      <c r="E17434" t="s">
        <v>112</v>
      </c>
      <c r="F17434" t="s">
        <v>172</v>
      </c>
      <c r="G17434" t="s">
        <v>84</v>
      </c>
      <c r="H17434" t="s">
        <v>85</v>
      </c>
      <c r="I17434" t="s">
        <v>86</v>
      </c>
      <c r="J17434" t="s">
        <v>85</v>
      </c>
      <c r="K17434" t="s">
        <v>86</v>
      </c>
      <c r="L17434" t="s">
        <v>121</v>
      </c>
      <c r="M17434" t="s">
        <v>86</v>
      </c>
      <c r="N17434" t="s">
        <v>87</v>
      </c>
      <c r="O17434" t="s">
        <v>86</v>
      </c>
      <c r="P17434" t="s">
        <v>85</v>
      </c>
      <c r="Q17434" t="s">
        <v>86</v>
      </c>
      <c r="R17434" t="s">
        <v>126</v>
      </c>
      <c r="S17434" t="s">
        <v>86</v>
      </c>
      <c r="T17434" t="s">
        <v>119</v>
      </c>
      <c r="U17434" t="s">
        <v>94</v>
      </c>
      <c r="V17434" t="s">
        <v>90</v>
      </c>
      <c r="W17434" t="s">
        <v>86</v>
      </c>
      <c r="X17434" t="s">
        <v>96</v>
      </c>
      <c r="Y17434" t="s">
        <v>86</v>
      </c>
      <c r="Z17434" t="s">
        <v>99</v>
      </c>
      <c r="AA17434" t="s">
        <v>92</v>
      </c>
      <c r="AB17434" t="s">
        <v>95</v>
      </c>
      <c r="AC17434" t="s">
        <v>86</v>
      </c>
      <c r="AD17434" t="s">
        <v>87</v>
      </c>
      <c r="AE17434" t="s">
        <v>86</v>
      </c>
      <c r="AF17434" t="s">
        <v>81</v>
      </c>
      <c r="AG17434" t="s">
        <v>81</v>
      </c>
      <c r="AH17434" t="s">
        <v>115</v>
      </c>
      <c r="AI17434" t="s">
        <v>86</v>
      </c>
      <c r="AJ17434" t="s">
        <v>81</v>
      </c>
      <c r="AK17434" t="s">
        <v>81</v>
      </c>
      <c r="AL17434" t="s">
        <v>81</v>
      </c>
      <c r="AM17434" t="s">
        <v>81</v>
      </c>
      <c r="AN17434" t="s">
        <v>85</v>
      </c>
      <c r="AO17434" t="s">
        <v>86</v>
      </c>
      <c r="AP17434" t="s">
        <v>85</v>
      </c>
      <c r="AQ17434" t="s">
        <v>86</v>
      </c>
      <c r="AR17434" t="s">
        <v>81</v>
      </c>
      <c r="AS17434" t="s">
        <v>81</v>
      </c>
      <c r="AT17434" t="s">
        <v>85</v>
      </c>
      <c r="AU17434" t="s">
        <v>86</v>
      </c>
      <c r="AV17434" t="s">
        <v>87</v>
      </c>
      <c r="AW17434" t="s">
        <v>81</v>
      </c>
      <c r="AX17434" t="s">
        <v>90</v>
      </c>
      <c r="AY17434" t="s">
        <v>86</v>
      </c>
      <c r="AZ17434" t="s">
        <v>85</v>
      </c>
      <c r="BA17434" t="s">
        <v>86</v>
      </c>
      <c r="BB17434" t="s">
        <v>87</v>
      </c>
      <c r="BC17434" t="s">
        <v>86</v>
      </c>
      <c r="BD17434" t="s">
        <v>90</v>
      </c>
      <c r="BE17434" t="s">
        <v>86</v>
      </c>
      <c r="BF17434" t="s">
        <v>121</v>
      </c>
      <c r="BG17434" t="s">
        <v>86</v>
      </c>
      <c r="BH17434" t="s">
        <v>88</v>
      </c>
      <c r="BI17434" t="s">
        <v>86</v>
      </c>
      <c r="BJ17434" t="s">
        <v>81</v>
      </c>
      <c r="BK17434" t="s">
        <v>81</v>
      </c>
      <c r="BL17434" t="s">
        <v>122</v>
      </c>
      <c r="BM17434" t="s">
        <v>86</v>
      </c>
      <c r="BN17434" t="s">
        <v>88</v>
      </c>
      <c r="BO17434" t="s">
        <v>86</v>
      </c>
      <c r="BP17434" t="s">
        <v>91</v>
      </c>
      <c r="BQ17434" t="s">
        <v>94</v>
      </c>
      <c r="BR17434" t="s">
        <v>91</v>
      </c>
      <c r="BS17434" t="s">
        <v>92</v>
      </c>
      <c r="BT17434" t="s">
        <v>81</v>
      </c>
      <c r="BU17434" t="s">
        <v>81</v>
      </c>
      <c r="BV17434" t="s">
        <v>81</v>
      </c>
      <c r="BW17434" t="s">
        <v>81</v>
      </c>
      <c r="BX17434" t="s">
        <v>90</v>
      </c>
      <c r="BY17434" t="s">
        <v>86</v>
      </c>
      <c r="BZ17434" t="s">
        <v>123</v>
      </c>
      <c r="CA17434" t="s">
        <v>94</v>
      </c>
      <c r="CB17434" t="s">
        <v>102</v>
      </c>
      <c r="CC17434" t="s">
        <v>81</v>
      </c>
    </row>
    <row r="17435" spans="1:81" x14ac:dyDescent="0.2">
      <c r="A17435">
        <v>23145563</v>
      </c>
      <c r="B17435" t="s">
        <v>862</v>
      </c>
      <c r="C17435" t="s">
        <v>1295</v>
      </c>
      <c r="D17435" t="s">
        <v>290</v>
      </c>
      <c r="E17435" t="s">
        <v>112</v>
      </c>
      <c r="F17435" t="s">
        <v>172</v>
      </c>
      <c r="G17435" t="s">
        <v>84</v>
      </c>
      <c r="H17435" t="s">
        <v>85</v>
      </c>
      <c r="I17435" t="s">
        <v>86</v>
      </c>
      <c r="J17435" t="s">
        <v>85</v>
      </c>
      <c r="K17435" t="s">
        <v>86</v>
      </c>
      <c r="L17435" t="s">
        <v>121</v>
      </c>
      <c r="M17435" t="s">
        <v>86</v>
      </c>
      <c r="N17435" t="s">
        <v>87</v>
      </c>
      <c r="O17435" t="s">
        <v>86</v>
      </c>
      <c r="P17435" t="s">
        <v>85</v>
      </c>
      <c r="Q17435" t="s">
        <v>86</v>
      </c>
      <c r="R17435" t="s">
        <v>126</v>
      </c>
      <c r="S17435" t="s">
        <v>86</v>
      </c>
      <c r="T17435" t="s">
        <v>246</v>
      </c>
      <c r="U17435" t="s">
        <v>86</v>
      </c>
      <c r="V17435" t="s">
        <v>90</v>
      </c>
      <c r="W17435" t="s">
        <v>86</v>
      </c>
      <c r="X17435" t="s">
        <v>96</v>
      </c>
      <c r="Y17435" t="s">
        <v>86</v>
      </c>
      <c r="Z17435" t="s">
        <v>99</v>
      </c>
      <c r="AA17435" t="s">
        <v>92</v>
      </c>
      <c r="AB17435" t="s">
        <v>95</v>
      </c>
      <c r="AC17435" t="s">
        <v>86</v>
      </c>
      <c r="AD17435" t="s">
        <v>87</v>
      </c>
      <c r="AE17435" t="s">
        <v>86</v>
      </c>
      <c r="AF17435" t="s">
        <v>81</v>
      </c>
      <c r="AG17435" t="s">
        <v>81</v>
      </c>
      <c r="AH17435" t="s">
        <v>115</v>
      </c>
      <c r="AI17435" t="s">
        <v>86</v>
      </c>
      <c r="AJ17435" t="s">
        <v>81</v>
      </c>
      <c r="AK17435" t="s">
        <v>81</v>
      </c>
      <c r="AL17435" t="s">
        <v>81</v>
      </c>
      <c r="AM17435" t="s">
        <v>81</v>
      </c>
      <c r="AN17435" t="s">
        <v>85</v>
      </c>
      <c r="AO17435" t="s">
        <v>86</v>
      </c>
      <c r="AP17435" t="s">
        <v>85</v>
      </c>
      <c r="AQ17435" t="s">
        <v>86</v>
      </c>
      <c r="AR17435" t="s">
        <v>81</v>
      </c>
      <c r="AS17435" t="s">
        <v>81</v>
      </c>
      <c r="AT17435" t="s">
        <v>85</v>
      </c>
      <c r="AU17435" t="s">
        <v>86</v>
      </c>
      <c r="AV17435" t="s">
        <v>87</v>
      </c>
      <c r="AW17435" t="s">
        <v>81</v>
      </c>
      <c r="AX17435" t="s">
        <v>90</v>
      </c>
      <c r="AY17435" t="s">
        <v>86</v>
      </c>
      <c r="AZ17435" t="s">
        <v>85</v>
      </c>
      <c r="BA17435" t="s">
        <v>86</v>
      </c>
      <c r="BB17435" t="s">
        <v>87</v>
      </c>
      <c r="BC17435" t="s">
        <v>86</v>
      </c>
      <c r="BD17435" t="s">
        <v>90</v>
      </c>
      <c r="BE17435" t="s">
        <v>86</v>
      </c>
      <c r="BF17435" t="s">
        <v>121</v>
      </c>
      <c r="BG17435" t="s">
        <v>86</v>
      </c>
      <c r="BH17435" t="s">
        <v>88</v>
      </c>
      <c r="BI17435" t="s">
        <v>86</v>
      </c>
      <c r="BJ17435" t="s">
        <v>81</v>
      </c>
      <c r="BK17435" t="s">
        <v>81</v>
      </c>
      <c r="BL17435" t="s">
        <v>122</v>
      </c>
      <c r="BM17435" t="s">
        <v>86</v>
      </c>
      <c r="BN17435" t="s">
        <v>88</v>
      </c>
      <c r="BO17435" t="s">
        <v>86</v>
      </c>
      <c r="BP17435" t="s">
        <v>91</v>
      </c>
      <c r="BQ17435" t="s">
        <v>94</v>
      </c>
      <c r="BR17435" t="s">
        <v>91</v>
      </c>
      <c r="BS17435" t="s">
        <v>92</v>
      </c>
      <c r="BT17435" t="s">
        <v>81</v>
      </c>
      <c r="BU17435" t="s">
        <v>81</v>
      </c>
      <c r="BV17435" t="s">
        <v>81</v>
      </c>
      <c r="BW17435" t="s">
        <v>81</v>
      </c>
      <c r="BX17435" t="s">
        <v>90</v>
      </c>
      <c r="BY17435" t="s">
        <v>86</v>
      </c>
      <c r="BZ17435" t="s">
        <v>101</v>
      </c>
      <c r="CA17435" t="s">
        <v>86</v>
      </c>
      <c r="CB17435" t="s">
        <v>102</v>
      </c>
      <c r="CC17435" t="s">
        <v>81</v>
      </c>
    </row>
    <row r="17436" spans="1:81" x14ac:dyDescent="0.2">
      <c r="A17436">
        <v>23145580</v>
      </c>
      <c r="B17436" t="s">
        <v>862</v>
      </c>
      <c r="C17436" t="s">
        <v>1295</v>
      </c>
      <c r="D17436" t="s">
        <v>340</v>
      </c>
      <c r="E17436" t="s">
        <v>112</v>
      </c>
      <c r="F17436" t="s">
        <v>172</v>
      </c>
      <c r="G17436" t="s">
        <v>84</v>
      </c>
      <c r="H17436" t="s">
        <v>85</v>
      </c>
      <c r="I17436" t="s">
        <v>86</v>
      </c>
      <c r="J17436" t="s">
        <v>85</v>
      </c>
      <c r="K17436" t="s">
        <v>86</v>
      </c>
      <c r="L17436" t="s">
        <v>121</v>
      </c>
      <c r="M17436" t="s">
        <v>86</v>
      </c>
      <c r="N17436" t="s">
        <v>87</v>
      </c>
      <c r="O17436" t="s">
        <v>86</v>
      </c>
      <c r="P17436" t="s">
        <v>85</v>
      </c>
      <c r="Q17436" t="s">
        <v>86</v>
      </c>
      <c r="R17436" t="s">
        <v>126</v>
      </c>
      <c r="S17436" t="s">
        <v>86</v>
      </c>
      <c r="T17436" t="s">
        <v>119</v>
      </c>
      <c r="U17436" t="s">
        <v>94</v>
      </c>
      <c r="V17436" t="s">
        <v>90</v>
      </c>
      <c r="W17436" t="s">
        <v>86</v>
      </c>
      <c r="X17436" t="s">
        <v>96</v>
      </c>
      <c r="Y17436" t="s">
        <v>86</v>
      </c>
      <c r="Z17436" t="s">
        <v>99</v>
      </c>
      <c r="AA17436" t="s">
        <v>92</v>
      </c>
      <c r="AB17436" t="s">
        <v>95</v>
      </c>
      <c r="AC17436" t="s">
        <v>86</v>
      </c>
      <c r="AD17436" t="s">
        <v>87</v>
      </c>
      <c r="AE17436" t="s">
        <v>86</v>
      </c>
      <c r="AF17436" t="s">
        <v>81</v>
      </c>
      <c r="AG17436" t="s">
        <v>81</v>
      </c>
      <c r="AH17436" t="s">
        <v>115</v>
      </c>
      <c r="AI17436" t="s">
        <v>86</v>
      </c>
      <c r="AJ17436" t="s">
        <v>81</v>
      </c>
      <c r="AK17436" t="s">
        <v>81</v>
      </c>
      <c r="AL17436" t="s">
        <v>81</v>
      </c>
      <c r="AM17436" t="s">
        <v>81</v>
      </c>
      <c r="AN17436" t="s">
        <v>85</v>
      </c>
      <c r="AO17436" t="s">
        <v>86</v>
      </c>
      <c r="AP17436" t="s">
        <v>85</v>
      </c>
      <c r="AQ17436" t="s">
        <v>86</v>
      </c>
      <c r="AR17436" t="s">
        <v>81</v>
      </c>
      <c r="AS17436" t="s">
        <v>81</v>
      </c>
      <c r="AT17436" t="s">
        <v>85</v>
      </c>
      <c r="AU17436" t="s">
        <v>86</v>
      </c>
      <c r="AV17436" t="s">
        <v>87</v>
      </c>
      <c r="AW17436" t="s">
        <v>81</v>
      </c>
      <c r="AX17436" t="s">
        <v>90</v>
      </c>
      <c r="AY17436" t="s">
        <v>86</v>
      </c>
      <c r="AZ17436" t="s">
        <v>85</v>
      </c>
      <c r="BA17436" t="s">
        <v>86</v>
      </c>
      <c r="BB17436" t="s">
        <v>87</v>
      </c>
      <c r="BC17436" t="s">
        <v>86</v>
      </c>
      <c r="BD17436" t="s">
        <v>90</v>
      </c>
      <c r="BE17436" t="s">
        <v>86</v>
      </c>
      <c r="BF17436" t="s">
        <v>121</v>
      </c>
      <c r="BG17436" t="s">
        <v>86</v>
      </c>
      <c r="BH17436" t="s">
        <v>88</v>
      </c>
      <c r="BI17436" t="s">
        <v>86</v>
      </c>
      <c r="BJ17436" t="s">
        <v>81</v>
      </c>
      <c r="BK17436" t="s">
        <v>81</v>
      </c>
      <c r="BL17436" t="s">
        <v>122</v>
      </c>
      <c r="BM17436" t="s">
        <v>86</v>
      </c>
      <c r="BN17436" t="s">
        <v>88</v>
      </c>
      <c r="BO17436" t="s">
        <v>86</v>
      </c>
      <c r="BP17436" t="s">
        <v>91</v>
      </c>
      <c r="BQ17436" t="s">
        <v>94</v>
      </c>
      <c r="BR17436" t="s">
        <v>91</v>
      </c>
      <c r="BS17436" t="s">
        <v>92</v>
      </c>
      <c r="BT17436" t="s">
        <v>81</v>
      </c>
      <c r="BU17436" t="s">
        <v>81</v>
      </c>
      <c r="BV17436" t="s">
        <v>81</v>
      </c>
      <c r="BW17436" t="s">
        <v>81</v>
      </c>
      <c r="BX17436" t="s">
        <v>90</v>
      </c>
      <c r="BY17436" t="s">
        <v>86</v>
      </c>
      <c r="BZ17436" t="s">
        <v>101</v>
      </c>
      <c r="CA17436" t="s">
        <v>86</v>
      </c>
      <c r="CB17436" t="s">
        <v>102</v>
      </c>
      <c r="CC17436" t="s">
        <v>81</v>
      </c>
    </row>
    <row r="17437" spans="1:81" x14ac:dyDescent="0.2">
      <c r="A17437">
        <v>23145585</v>
      </c>
      <c r="B17437" t="s">
        <v>862</v>
      </c>
      <c r="C17437" t="s">
        <v>1295</v>
      </c>
      <c r="D17437" t="s">
        <v>307</v>
      </c>
      <c r="E17437" t="s">
        <v>112</v>
      </c>
      <c r="F17437" t="s">
        <v>172</v>
      </c>
      <c r="G17437" t="s">
        <v>84</v>
      </c>
      <c r="H17437" t="s">
        <v>85</v>
      </c>
      <c r="I17437" t="s">
        <v>86</v>
      </c>
      <c r="J17437" t="s">
        <v>85</v>
      </c>
      <c r="K17437" t="s">
        <v>86</v>
      </c>
      <c r="L17437" t="s">
        <v>121</v>
      </c>
      <c r="M17437" t="s">
        <v>86</v>
      </c>
      <c r="N17437" t="s">
        <v>87</v>
      </c>
      <c r="O17437" t="s">
        <v>86</v>
      </c>
      <c r="P17437" t="s">
        <v>85</v>
      </c>
      <c r="Q17437" t="s">
        <v>86</v>
      </c>
      <c r="R17437" t="s">
        <v>126</v>
      </c>
      <c r="S17437" t="s">
        <v>86</v>
      </c>
      <c r="T17437" t="s">
        <v>119</v>
      </c>
      <c r="U17437" t="s">
        <v>94</v>
      </c>
      <c r="V17437" t="s">
        <v>90</v>
      </c>
      <c r="W17437" t="s">
        <v>86</v>
      </c>
      <c r="X17437" t="s">
        <v>96</v>
      </c>
      <c r="Y17437" t="s">
        <v>86</v>
      </c>
      <c r="Z17437" t="s">
        <v>99</v>
      </c>
      <c r="AA17437" t="s">
        <v>92</v>
      </c>
      <c r="AB17437" t="s">
        <v>95</v>
      </c>
      <c r="AC17437" t="s">
        <v>86</v>
      </c>
      <c r="AD17437" t="s">
        <v>87</v>
      </c>
      <c r="AE17437" t="s">
        <v>86</v>
      </c>
      <c r="AF17437" t="s">
        <v>81</v>
      </c>
      <c r="AG17437" t="s">
        <v>81</v>
      </c>
      <c r="AH17437" t="s">
        <v>115</v>
      </c>
      <c r="AI17437" t="s">
        <v>86</v>
      </c>
      <c r="AJ17437" t="s">
        <v>81</v>
      </c>
      <c r="AK17437" t="s">
        <v>81</v>
      </c>
      <c r="AL17437" t="s">
        <v>81</v>
      </c>
      <c r="AM17437" t="s">
        <v>81</v>
      </c>
      <c r="AN17437" t="s">
        <v>85</v>
      </c>
      <c r="AO17437" t="s">
        <v>86</v>
      </c>
      <c r="AP17437" t="s">
        <v>85</v>
      </c>
      <c r="AQ17437" t="s">
        <v>86</v>
      </c>
      <c r="AR17437" t="s">
        <v>81</v>
      </c>
      <c r="AS17437" t="s">
        <v>81</v>
      </c>
      <c r="AT17437" t="s">
        <v>85</v>
      </c>
      <c r="AU17437" t="s">
        <v>86</v>
      </c>
      <c r="AV17437" t="s">
        <v>87</v>
      </c>
      <c r="AW17437" t="s">
        <v>81</v>
      </c>
      <c r="AX17437" t="s">
        <v>90</v>
      </c>
      <c r="AY17437" t="s">
        <v>86</v>
      </c>
      <c r="AZ17437" t="s">
        <v>85</v>
      </c>
      <c r="BA17437" t="s">
        <v>86</v>
      </c>
      <c r="BB17437" t="s">
        <v>87</v>
      </c>
      <c r="BC17437" t="s">
        <v>86</v>
      </c>
      <c r="BD17437" t="s">
        <v>90</v>
      </c>
      <c r="BE17437" t="s">
        <v>86</v>
      </c>
      <c r="BF17437" t="s">
        <v>121</v>
      </c>
      <c r="BG17437" t="s">
        <v>86</v>
      </c>
      <c r="BH17437" t="s">
        <v>88</v>
      </c>
      <c r="BI17437" t="s">
        <v>86</v>
      </c>
      <c r="BJ17437" t="s">
        <v>81</v>
      </c>
      <c r="BK17437" t="s">
        <v>81</v>
      </c>
      <c r="BL17437" t="s">
        <v>122</v>
      </c>
      <c r="BM17437" t="s">
        <v>86</v>
      </c>
      <c r="BN17437" t="s">
        <v>88</v>
      </c>
      <c r="BO17437" t="s">
        <v>86</v>
      </c>
      <c r="BP17437" t="s">
        <v>91</v>
      </c>
      <c r="BQ17437" t="s">
        <v>94</v>
      </c>
      <c r="BR17437" t="s">
        <v>91</v>
      </c>
      <c r="BS17437" t="s">
        <v>92</v>
      </c>
      <c r="BT17437" t="s">
        <v>81</v>
      </c>
      <c r="BU17437" t="s">
        <v>81</v>
      </c>
      <c r="BV17437" t="s">
        <v>81</v>
      </c>
      <c r="BW17437" t="s">
        <v>81</v>
      </c>
      <c r="BX17437" t="s">
        <v>90</v>
      </c>
      <c r="BY17437" t="s">
        <v>86</v>
      </c>
      <c r="BZ17437" t="s">
        <v>101</v>
      </c>
      <c r="CA17437" t="s">
        <v>86</v>
      </c>
      <c r="CB17437" t="s">
        <v>102</v>
      </c>
      <c r="CC17437" t="s">
        <v>81</v>
      </c>
    </row>
    <row r="17438" spans="1:81" x14ac:dyDescent="0.2">
      <c r="A17438">
        <v>23145593</v>
      </c>
      <c r="B17438" t="s">
        <v>862</v>
      </c>
      <c r="C17438" t="s">
        <v>1295</v>
      </c>
      <c r="D17438" t="s">
        <v>307</v>
      </c>
      <c r="E17438" t="s">
        <v>112</v>
      </c>
      <c r="F17438" t="s">
        <v>172</v>
      </c>
      <c r="G17438" t="s">
        <v>84</v>
      </c>
      <c r="H17438" t="s">
        <v>85</v>
      </c>
      <c r="I17438" t="s">
        <v>86</v>
      </c>
      <c r="J17438" t="s">
        <v>85</v>
      </c>
      <c r="K17438" t="s">
        <v>86</v>
      </c>
      <c r="L17438" t="s">
        <v>121</v>
      </c>
      <c r="M17438" t="s">
        <v>86</v>
      </c>
      <c r="N17438" t="s">
        <v>87</v>
      </c>
      <c r="O17438" t="s">
        <v>86</v>
      </c>
      <c r="P17438" t="s">
        <v>85</v>
      </c>
      <c r="Q17438" t="s">
        <v>86</v>
      </c>
      <c r="R17438" t="s">
        <v>126</v>
      </c>
      <c r="S17438" t="s">
        <v>86</v>
      </c>
      <c r="T17438" t="s">
        <v>119</v>
      </c>
      <c r="U17438" t="s">
        <v>94</v>
      </c>
      <c r="V17438" t="s">
        <v>90</v>
      </c>
      <c r="W17438" t="s">
        <v>86</v>
      </c>
      <c r="X17438" t="s">
        <v>96</v>
      </c>
      <c r="Y17438" t="s">
        <v>86</v>
      </c>
      <c r="Z17438" t="s">
        <v>99</v>
      </c>
      <c r="AA17438" t="s">
        <v>92</v>
      </c>
      <c r="AB17438" t="s">
        <v>95</v>
      </c>
      <c r="AC17438" t="s">
        <v>86</v>
      </c>
      <c r="AD17438" t="s">
        <v>87</v>
      </c>
      <c r="AE17438" t="s">
        <v>86</v>
      </c>
      <c r="AF17438" t="s">
        <v>81</v>
      </c>
      <c r="AG17438" t="s">
        <v>81</v>
      </c>
      <c r="AH17438" t="s">
        <v>115</v>
      </c>
      <c r="AI17438" t="s">
        <v>86</v>
      </c>
      <c r="AJ17438" t="s">
        <v>81</v>
      </c>
      <c r="AK17438" t="s">
        <v>81</v>
      </c>
      <c r="AL17438" t="s">
        <v>81</v>
      </c>
      <c r="AM17438" t="s">
        <v>81</v>
      </c>
      <c r="AN17438" t="s">
        <v>85</v>
      </c>
      <c r="AO17438" t="s">
        <v>86</v>
      </c>
      <c r="AP17438" t="s">
        <v>85</v>
      </c>
      <c r="AQ17438" t="s">
        <v>86</v>
      </c>
      <c r="AR17438" t="s">
        <v>81</v>
      </c>
      <c r="AS17438" t="s">
        <v>81</v>
      </c>
      <c r="AT17438" t="s">
        <v>85</v>
      </c>
      <c r="AU17438" t="s">
        <v>86</v>
      </c>
      <c r="AV17438" t="s">
        <v>87</v>
      </c>
      <c r="AW17438" t="s">
        <v>81</v>
      </c>
      <c r="AX17438" t="s">
        <v>90</v>
      </c>
      <c r="AY17438" t="s">
        <v>86</v>
      </c>
      <c r="AZ17438" t="s">
        <v>85</v>
      </c>
      <c r="BA17438" t="s">
        <v>86</v>
      </c>
      <c r="BB17438" t="s">
        <v>87</v>
      </c>
      <c r="BC17438" t="s">
        <v>86</v>
      </c>
      <c r="BD17438" t="s">
        <v>90</v>
      </c>
      <c r="BE17438" t="s">
        <v>86</v>
      </c>
      <c r="BF17438" t="s">
        <v>121</v>
      </c>
      <c r="BG17438" t="s">
        <v>86</v>
      </c>
      <c r="BH17438" t="s">
        <v>88</v>
      </c>
      <c r="BI17438" t="s">
        <v>86</v>
      </c>
      <c r="BJ17438" t="s">
        <v>81</v>
      </c>
      <c r="BK17438" t="s">
        <v>81</v>
      </c>
      <c r="BL17438" t="s">
        <v>100</v>
      </c>
      <c r="BM17438" t="s">
        <v>94</v>
      </c>
      <c r="BN17438" t="s">
        <v>88</v>
      </c>
      <c r="BO17438" t="s">
        <v>86</v>
      </c>
      <c r="BP17438" t="s">
        <v>91</v>
      </c>
      <c r="BQ17438" t="s">
        <v>94</v>
      </c>
      <c r="BR17438" t="s">
        <v>91</v>
      </c>
      <c r="BS17438" t="s">
        <v>92</v>
      </c>
      <c r="BT17438" t="s">
        <v>81</v>
      </c>
      <c r="BU17438" t="s">
        <v>81</v>
      </c>
      <c r="BV17438" t="s">
        <v>81</v>
      </c>
      <c r="BW17438" t="s">
        <v>81</v>
      </c>
      <c r="BX17438" t="s">
        <v>90</v>
      </c>
      <c r="BY17438" t="s">
        <v>86</v>
      </c>
      <c r="BZ17438" t="s">
        <v>101</v>
      </c>
      <c r="CA17438" t="s">
        <v>86</v>
      </c>
      <c r="CB17438" t="s">
        <v>102</v>
      </c>
      <c r="CC17438" t="s">
        <v>81</v>
      </c>
    </row>
    <row r="17439" spans="1:81" x14ac:dyDescent="0.2">
      <c r="A17439">
        <v>23145911</v>
      </c>
      <c r="B17439" t="s">
        <v>2122</v>
      </c>
      <c r="C17439" t="s">
        <v>1875</v>
      </c>
      <c r="D17439" t="s">
        <v>221</v>
      </c>
      <c r="E17439" t="s">
        <v>138</v>
      </c>
      <c r="F17439" t="s">
        <v>225</v>
      </c>
      <c r="G17439" t="s">
        <v>118</v>
      </c>
      <c r="H17439" t="s">
        <v>81</v>
      </c>
      <c r="I17439" t="s">
        <v>81</v>
      </c>
      <c r="J17439" t="s">
        <v>81</v>
      </c>
      <c r="K17439" t="s">
        <v>81</v>
      </c>
      <c r="L17439" t="s">
        <v>81</v>
      </c>
      <c r="M17439" t="s">
        <v>81</v>
      </c>
      <c r="N17439" t="s">
        <v>81</v>
      </c>
      <c r="O17439" t="s">
        <v>81</v>
      </c>
      <c r="P17439" t="s">
        <v>81</v>
      </c>
      <c r="Q17439" t="s">
        <v>81</v>
      </c>
      <c r="R17439" t="s">
        <v>81</v>
      </c>
      <c r="S17439" t="s">
        <v>81</v>
      </c>
      <c r="T17439" t="s">
        <v>81</v>
      </c>
      <c r="U17439" t="s">
        <v>81</v>
      </c>
      <c r="V17439" t="s">
        <v>81</v>
      </c>
      <c r="W17439" t="s">
        <v>81</v>
      </c>
      <c r="X17439" t="s">
        <v>81</v>
      </c>
      <c r="Y17439" t="s">
        <v>81</v>
      </c>
      <c r="Z17439" t="s">
        <v>81</v>
      </c>
      <c r="AA17439" t="s">
        <v>81</v>
      </c>
      <c r="AB17439" t="s">
        <v>81</v>
      </c>
      <c r="AC17439" t="s">
        <v>81</v>
      </c>
      <c r="AD17439" t="s">
        <v>81</v>
      </c>
      <c r="AE17439" t="s">
        <v>81</v>
      </c>
      <c r="AF17439" t="s">
        <v>81</v>
      </c>
      <c r="AG17439" t="s">
        <v>81</v>
      </c>
      <c r="AH17439" t="s">
        <v>81</v>
      </c>
      <c r="AI17439" t="s">
        <v>81</v>
      </c>
      <c r="AJ17439" t="s">
        <v>81</v>
      </c>
      <c r="AK17439" t="s">
        <v>81</v>
      </c>
      <c r="AL17439" t="s">
        <v>81</v>
      </c>
      <c r="AM17439" t="s">
        <v>81</v>
      </c>
      <c r="AN17439" t="s">
        <v>81</v>
      </c>
      <c r="AO17439" t="s">
        <v>81</v>
      </c>
      <c r="AP17439" t="s">
        <v>81</v>
      </c>
      <c r="AQ17439" t="s">
        <v>81</v>
      </c>
      <c r="AR17439" t="s">
        <v>81</v>
      </c>
      <c r="AS17439" t="s">
        <v>81</v>
      </c>
      <c r="AT17439" t="s">
        <v>81</v>
      </c>
      <c r="AU17439" t="s">
        <v>81</v>
      </c>
      <c r="AV17439" t="s">
        <v>81</v>
      </c>
      <c r="AW17439" t="s">
        <v>81</v>
      </c>
      <c r="AX17439" t="s">
        <v>81</v>
      </c>
      <c r="AY17439" t="s">
        <v>81</v>
      </c>
      <c r="AZ17439" t="s">
        <v>81</v>
      </c>
      <c r="BA17439" t="s">
        <v>81</v>
      </c>
      <c r="BB17439" t="s">
        <v>81</v>
      </c>
      <c r="BC17439" t="s">
        <v>81</v>
      </c>
      <c r="BD17439" t="s">
        <v>81</v>
      </c>
      <c r="BE17439" t="s">
        <v>81</v>
      </c>
      <c r="BF17439" t="s">
        <v>81</v>
      </c>
      <c r="BG17439" t="s">
        <v>81</v>
      </c>
      <c r="BH17439" t="s">
        <v>81</v>
      </c>
      <c r="BI17439" t="s">
        <v>81</v>
      </c>
      <c r="BJ17439" t="s">
        <v>81</v>
      </c>
      <c r="BK17439" t="s">
        <v>81</v>
      </c>
      <c r="BL17439" t="s">
        <v>81</v>
      </c>
      <c r="BM17439" t="s">
        <v>81</v>
      </c>
      <c r="BN17439" t="s">
        <v>81</v>
      </c>
      <c r="BO17439" t="s">
        <v>81</v>
      </c>
      <c r="BP17439" t="s">
        <v>81</v>
      </c>
      <c r="BQ17439" t="s">
        <v>81</v>
      </c>
      <c r="BR17439" t="s">
        <v>81</v>
      </c>
      <c r="BS17439" t="s">
        <v>81</v>
      </c>
      <c r="BT17439" t="s">
        <v>81</v>
      </c>
      <c r="BU17439" t="s">
        <v>81</v>
      </c>
      <c r="BV17439" t="s">
        <v>81</v>
      </c>
      <c r="BW17439" t="s">
        <v>81</v>
      </c>
      <c r="BX17439" t="s">
        <v>81</v>
      </c>
      <c r="BY17439" t="s">
        <v>81</v>
      </c>
      <c r="BZ17439" t="s">
        <v>81</v>
      </c>
      <c r="CA17439" t="s">
        <v>81</v>
      </c>
      <c r="CB17439" t="s">
        <v>81</v>
      </c>
      <c r="CC17439" t="s">
        <v>81</v>
      </c>
    </row>
    <row r="17440" spans="1:81" x14ac:dyDescent="0.2">
      <c r="A17440">
        <v>23145971</v>
      </c>
      <c r="B17440" t="s">
        <v>2122</v>
      </c>
      <c r="C17440" t="s">
        <v>1295</v>
      </c>
      <c r="D17440" t="s">
        <v>183</v>
      </c>
      <c r="E17440" t="s">
        <v>112</v>
      </c>
      <c r="F17440" t="s">
        <v>172</v>
      </c>
      <c r="G17440" t="s">
        <v>84</v>
      </c>
      <c r="H17440" t="s">
        <v>85</v>
      </c>
      <c r="I17440" t="s">
        <v>86</v>
      </c>
      <c r="J17440" t="s">
        <v>85</v>
      </c>
      <c r="K17440" t="s">
        <v>86</v>
      </c>
      <c r="L17440" t="s">
        <v>121</v>
      </c>
      <c r="M17440" t="s">
        <v>86</v>
      </c>
      <c r="N17440" t="s">
        <v>87</v>
      </c>
      <c r="O17440" t="s">
        <v>86</v>
      </c>
      <c r="P17440" t="s">
        <v>85</v>
      </c>
      <c r="Q17440" t="s">
        <v>86</v>
      </c>
      <c r="R17440" t="s">
        <v>125</v>
      </c>
      <c r="S17440" t="s">
        <v>86</v>
      </c>
      <c r="T17440" t="s">
        <v>115</v>
      </c>
      <c r="U17440" t="s">
        <v>86</v>
      </c>
      <c r="V17440" t="s">
        <v>90</v>
      </c>
      <c r="W17440" t="s">
        <v>86</v>
      </c>
      <c r="X17440" t="s">
        <v>91</v>
      </c>
      <c r="Y17440" t="s">
        <v>94</v>
      </c>
      <c r="Z17440" t="s">
        <v>99</v>
      </c>
      <c r="AA17440" t="s">
        <v>92</v>
      </c>
      <c r="AB17440" t="s">
        <v>93</v>
      </c>
      <c r="AC17440" t="s">
        <v>94</v>
      </c>
      <c r="AD17440" t="s">
        <v>119</v>
      </c>
      <c r="AE17440" t="s">
        <v>94</v>
      </c>
      <c r="AF17440" t="s">
        <v>81</v>
      </c>
      <c r="AG17440" t="s">
        <v>81</v>
      </c>
      <c r="AH17440" t="s">
        <v>91</v>
      </c>
      <c r="AI17440" t="s">
        <v>94</v>
      </c>
      <c r="AJ17440" t="s">
        <v>81</v>
      </c>
      <c r="AK17440" t="s">
        <v>81</v>
      </c>
      <c r="AL17440" t="s">
        <v>81</v>
      </c>
      <c r="AM17440" t="s">
        <v>81</v>
      </c>
      <c r="AN17440" t="s">
        <v>85</v>
      </c>
      <c r="AO17440" t="s">
        <v>86</v>
      </c>
      <c r="AP17440" t="s">
        <v>85</v>
      </c>
      <c r="AQ17440" t="s">
        <v>86</v>
      </c>
      <c r="AR17440" t="s">
        <v>81</v>
      </c>
      <c r="AS17440" t="s">
        <v>81</v>
      </c>
      <c r="AT17440" t="s">
        <v>85</v>
      </c>
      <c r="AU17440" t="s">
        <v>86</v>
      </c>
      <c r="AV17440" t="s">
        <v>99</v>
      </c>
      <c r="AW17440" t="s">
        <v>81</v>
      </c>
      <c r="AX17440" t="s">
        <v>90</v>
      </c>
      <c r="AY17440" t="s">
        <v>86</v>
      </c>
      <c r="AZ17440" t="s">
        <v>85</v>
      </c>
      <c r="BA17440" t="s">
        <v>86</v>
      </c>
      <c r="BB17440" t="s">
        <v>99</v>
      </c>
      <c r="BC17440" t="s">
        <v>94</v>
      </c>
      <c r="BD17440" t="s">
        <v>97</v>
      </c>
      <c r="BE17440" t="s">
        <v>94</v>
      </c>
      <c r="BF17440" t="s">
        <v>121</v>
      </c>
      <c r="BG17440" t="s">
        <v>86</v>
      </c>
      <c r="BH17440" t="s">
        <v>88</v>
      </c>
      <c r="BI17440" t="s">
        <v>86</v>
      </c>
      <c r="BJ17440" t="s">
        <v>81</v>
      </c>
      <c r="BK17440" t="s">
        <v>81</v>
      </c>
      <c r="BL17440" t="s">
        <v>122</v>
      </c>
      <c r="BM17440" t="s">
        <v>86</v>
      </c>
      <c r="BN17440" t="s">
        <v>108</v>
      </c>
      <c r="BO17440" t="s">
        <v>94</v>
      </c>
      <c r="BP17440" t="s">
        <v>91</v>
      </c>
      <c r="BQ17440" t="s">
        <v>94</v>
      </c>
      <c r="BR17440" t="s">
        <v>91</v>
      </c>
      <c r="BS17440" t="s">
        <v>92</v>
      </c>
      <c r="BT17440" t="s">
        <v>81</v>
      </c>
      <c r="BU17440" t="s">
        <v>81</v>
      </c>
      <c r="BV17440" t="s">
        <v>81</v>
      </c>
      <c r="BW17440" t="s">
        <v>81</v>
      </c>
      <c r="BX17440" t="s">
        <v>90</v>
      </c>
      <c r="BY17440" t="s">
        <v>86</v>
      </c>
      <c r="BZ17440" t="s">
        <v>101</v>
      </c>
      <c r="CA17440" t="s">
        <v>86</v>
      </c>
      <c r="CB17440" t="s">
        <v>102</v>
      </c>
      <c r="CC17440" t="s">
        <v>81</v>
      </c>
    </row>
    <row r="17441" spans="1:81" x14ac:dyDescent="0.2">
      <c r="A17441">
        <v>23146000</v>
      </c>
      <c r="B17441" t="s">
        <v>2122</v>
      </c>
      <c r="C17441" t="s">
        <v>863</v>
      </c>
      <c r="D17441" t="s">
        <v>183</v>
      </c>
      <c r="E17441" t="s">
        <v>112</v>
      </c>
      <c r="F17441" t="s">
        <v>172</v>
      </c>
      <c r="G17441" t="s">
        <v>84</v>
      </c>
      <c r="H17441" t="s">
        <v>85</v>
      </c>
      <c r="I17441" t="s">
        <v>86</v>
      </c>
      <c r="J17441" t="s">
        <v>85</v>
      </c>
      <c r="K17441" t="s">
        <v>86</v>
      </c>
      <c r="L17441" t="s">
        <v>121</v>
      </c>
      <c r="M17441" t="s">
        <v>86</v>
      </c>
      <c r="N17441" t="s">
        <v>87</v>
      </c>
      <c r="O17441" t="s">
        <v>86</v>
      </c>
      <c r="P17441" t="s">
        <v>85</v>
      </c>
      <c r="Q17441" t="s">
        <v>86</v>
      </c>
      <c r="R17441" t="s">
        <v>126</v>
      </c>
      <c r="S17441" t="s">
        <v>86</v>
      </c>
      <c r="T17441" t="s">
        <v>115</v>
      </c>
      <c r="U17441" t="s">
        <v>86</v>
      </c>
      <c r="V17441" t="s">
        <v>90</v>
      </c>
      <c r="W17441" t="s">
        <v>86</v>
      </c>
      <c r="X17441" t="s">
        <v>91</v>
      </c>
      <c r="Y17441" t="s">
        <v>94</v>
      </c>
      <c r="Z17441" t="s">
        <v>99</v>
      </c>
      <c r="AA17441" t="s">
        <v>92</v>
      </c>
      <c r="AB17441" t="s">
        <v>93</v>
      </c>
      <c r="AC17441" t="s">
        <v>94</v>
      </c>
      <c r="AD17441" t="s">
        <v>119</v>
      </c>
      <c r="AE17441" t="s">
        <v>94</v>
      </c>
      <c r="AF17441" t="s">
        <v>81</v>
      </c>
      <c r="AG17441" t="s">
        <v>81</v>
      </c>
      <c r="AH17441" t="s">
        <v>91</v>
      </c>
      <c r="AI17441" t="s">
        <v>94</v>
      </c>
      <c r="AJ17441" t="s">
        <v>81</v>
      </c>
      <c r="AK17441" t="s">
        <v>81</v>
      </c>
      <c r="AL17441" t="s">
        <v>81</v>
      </c>
      <c r="AM17441" t="s">
        <v>81</v>
      </c>
      <c r="AN17441" t="s">
        <v>85</v>
      </c>
      <c r="AO17441" t="s">
        <v>86</v>
      </c>
      <c r="AP17441" t="s">
        <v>85</v>
      </c>
      <c r="AQ17441" t="s">
        <v>86</v>
      </c>
      <c r="AR17441" t="s">
        <v>81</v>
      </c>
      <c r="AS17441" t="s">
        <v>81</v>
      </c>
      <c r="AT17441" t="s">
        <v>85</v>
      </c>
      <c r="AU17441" t="s">
        <v>86</v>
      </c>
      <c r="AV17441" t="s">
        <v>87</v>
      </c>
      <c r="AW17441" t="s">
        <v>81</v>
      </c>
      <c r="AX17441" t="s">
        <v>90</v>
      </c>
      <c r="AY17441" t="s">
        <v>86</v>
      </c>
      <c r="AZ17441" t="s">
        <v>85</v>
      </c>
      <c r="BA17441" t="s">
        <v>86</v>
      </c>
      <c r="BB17441" t="s">
        <v>99</v>
      </c>
      <c r="BC17441" t="s">
        <v>94</v>
      </c>
      <c r="BD17441" t="s">
        <v>90</v>
      </c>
      <c r="BE17441" t="s">
        <v>86</v>
      </c>
      <c r="BF17441" t="s">
        <v>121</v>
      </c>
      <c r="BG17441" t="s">
        <v>86</v>
      </c>
      <c r="BH17441" t="s">
        <v>88</v>
      </c>
      <c r="BI17441" t="s">
        <v>86</v>
      </c>
      <c r="BJ17441" t="s">
        <v>81</v>
      </c>
      <c r="BK17441" t="s">
        <v>81</v>
      </c>
      <c r="BL17441" t="s">
        <v>122</v>
      </c>
      <c r="BM17441" t="s">
        <v>86</v>
      </c>
      <c r="BN17441" t="s">
        <v>88</v>
      </c>
      <c r="BO17441" t="s">
        <v>86</v>
      </c>
      <c r="BP17441" t="s">
        <v>91</v>
      </c>
      <c r="BQ17441" t="s">
        <v>94</v>
      </c>
      <c r="BR17441" t="s">
        <v>91</v>
      </c>
      <c r="BS17441" t="s">
        <v>92</v>
      </c>
      <c r="BT17441" t="s">
        <v>81</v>
      </c>
      <c r="BU17441" t="s">
        <v>81</v>
      </c>
      <c r="BV17441" t="s">
        <v>81</v>
      </c>
      <c r="BW17441" t="s">
        <v>81</v>
      </c>
      <c r="BX17441" t="s">
        <v>90</v>
      </c>
      <c r="BY17441" t="s">
        <v>86</v>
      </c>
      <c r="BZ17441" t="s">
        <v>101</v>
      </c>
      <c r="CA17441" t="s">
        <v>86</v>
      </c>
      <c r="CB17441" t="s">
        <v>102</v>
      </c>
      <c r="CC17441" t="s">
        <v>81</v>
      </c>
    </row>
    <row r="17442" spans="1:81" x14ac:dyDescent="0.2">
      <c r="A17442">
        <v>23146018</v>
      </c>
      <c r="B17442" t="s">
        <v>2122</v>
      </c>
      <c r="C17442" t="s">
        <v>1295</v>
      </c>
      <c r="D17442" t="s">
        <v>726</v>
      </c>
      <c r="E17442" t="s">
        <v>162</v>
      </c>
      <c r="F17442" t="s">
        <v>214</v>
      </c>
      <c r="G17442" t="s">
        <v>84</v>
      </c>
      <c r="H17442" t="s">
        <v>85</v>
      </c>
      <c r="I17442" t="s">
        <v>86</v>
      </c>
      <c r="J17442" t="s">
        <v>85</v>
      </c>
      <c r="K17442" t="s">
        <v>86</v>
      </c>
      <c r="L17442" t="s">
        <v>121</v>
      </c>
      <c r="M17442" t="s">
        <v>86</v>
      </c>
      <c r="N17442" t="s">
        <v>87</v>
      </c>
      <c r="O17442" t="s">
        <v>86</v>
      </c>
      <c r="P17442" t="s">
        <v>85</v>
      </c>
      <c r="Q17442" t="s">
        <v>86</v>
      </c>
      <c r="R17442" t="s">
        <v>126</v>
      </c>
      <c r="S17442" t="s">
        <v>86</v>
      </c>
      <c r="T17442" t="s">
        <v>115</v>
      </c>
      <c r="U17442" t="s">
        <v>86</v>
      </c>
      <c r="V17442" t="s">
        <v>90</v>
      </c>
      <c r="W17442" t="s">
        <v>86</v>
      </c>
      <c r="X17442" t="s">
        <v>96</v>
      </c>
      <c r="Y17442" t="s">
        <v>86</v>
      </c>
      <c r="Z17442" t="s">
        <v>99</v>
      </c>
      <c r="AA17442" t="s">
        <v>92</v>
      </c>
      <c r="AB17442" t="s">
        <v>95</v>
      </c>
      <c r="AC17442" t="s">
        <v>86</v>
      </c>
      <c r="AD17442" t="s">
        <v>87</v>
      </c>
      <c r="AE17442" t="s">
        <v>86</v>
      </c>
      <c r="AF17442" t="s">
        <v>81</v>
      </c>
      <c r="AG17442" t="s">
        <v>81</v>
      </c>
      <c r="AH17442" t="s">
        <v>115</v>
      </c>
      <c r="AI17442" t="s">
        <v>86</v>
      </c>
      <c r="AJ17442" t="s">
        <v>81</v>
      </c>
      <c r="AK17442" t="s">
        <v>81</v>
      </c>
      <c r="AL17442" t="s">
        <v>81</v>
      </c>
      <c r="AM17442" t="s">
        <v>81</v>
      </c>
      <c r="AN17442" t="s">
        <v>85</v>
      </c>
      <c r="AO17442" t="s">
        <v>86</v>
      </c>
      <c r="AP17442" t="s">
        <v>85</v>
      </c>
      <c r="AQ17442" t="s">
        <v>86</v>
      </c>
      <c r="AR17442" t="s">
        <v>81</v>
      </c>
      <c r="AS17442" t="s">
        <v>81</v>
      </c>
      <c r="AT17442" t="s">
        <v>85</v>
      </c>
      <c r="AU17442" t="s">
        <v>86</v>
      </c>
      <c r="AV17442" t="s">
        <v>87</v>
      </c>
      <c r="AW17442" t="s">
        <v>81</v>
      </c>
      <c r="AX17442" t="s">
        <v>90</v>
      </c>
      <c r="AY17442" t="s">
        <v>86</v>
      </c>
      <c r="AZ17442" t="s">
        <v>85</v>
      </c>
      <c r="BA17442" t="s">
        <v>86</v>
      </c>
      <c r="BB17442" t="s">
        <v>87</v>
      </c>
      <c r="BC17442" t="s">
        <v>106</v>
      </c>
      <c r="BD17442" t="s">
        <v>90</v>
      </c>
      <c r="BE17442" t="s">
        <v>86</v>
      </c>
      <c r="BF17442" t="s">
        <v>121</v>
      </c>
      <c r="BG17442" t="s">
        <v>86</v>
      </c>
      <c r="BH17442" t="s">
        <v>88</v>
      </c>
      <c r="BI17442" t="s">
        <v>86</v>
      </c>
      <c r="BJ17442" t="s">
        <v>81</v>
      </c>
      <c r="BK17442" t="s">
        <v>81</v>
      </c>
      <c r="BL17442" t="s">
        <v>100</v>
      </c>
      <c r="BM17442" t="s">
        <v>81</v>
      </c>
      <c r="BN17442" t="s">
        <v>108</v>
      </c>
      <c r="BO17442" t="s">
        <v>81</v>
      </c>
      <c r="BP17442" t="s">
        <v>91</v>
      </c>
      <c r="BQ17442" t="s">
        <v>94</v>
      </c>
      <c r="BR17442" t="s">
        <v>91</v>
      </c>
      <c r="BS17442" t="s">
        <v>92</v>
      </c>
      <c r="BT17442" t="s">
        <v>81</v>
      </c>
      <c r="BU17442" t="s">
        <v>81</v>
      </c>
      <c r="BV17442" t="s">
        <v>81</v>
      </c>
      <c r="BW17442" t="s">
        <v>81</v>
      </c>
      <c r="BX17442" t="s">
        <v>90</v>
      </c>
      <c r="BY17442" t="s">
        <v>86</v>
      </c>
      <c r="BZ17442" t="s">
        <v>101</v>
      </c>
      <c r="CA17442" t="s">
        <v>86</v>
      </c>
      <c r="CB17442" t="s">
        <v>102</v>
      </c>
      <c r="CC17442" t="s">
        <v>81</v>
      </c>
    </row>
    <row r="17443" spans="1:81" x14ac:dyDescent="0.2">
      <c r="A17443">
        <v>23146188</v>
      </c>
      <c r="B17443" t="s">
        <v>2122</v>
      </c>
      <c r="C17443" t="s">
        <v>1295</v>
      </c>
      <c r="D17443" t="s">
        <v>442</v>
      </c>
      <c r="E17443" t="s">
        <v>112</v>
      </c>
      <c r="F17443" t="s">
        <v>172</v>
      </c>
      <c r="G17443" t="s">
        <v>84</v>
      </c>
      <c r="H17443" t="s">
        <v>85</v>
      </c>
      <c r="I17443" t="s">
        <v>86</v>
      </c>
      <c r="J17443" t="s">
        <v>85</v>
      </c>
      <c r="K17443" t="s">
        <v>86</v>
      </c>
      <c r="L17443" t="s">
        <v>121</v>
      </c>
      <c r="M17443" t="s">
        <v>86</v>
      </c>
      <c r="N17443" t="s">
        <v>87</v>
      </c>
      <c r="O17443" t="s">
        <v>86</v>
      </c>
      <c r="P17443" t="s">
        <v>85</v>
      </c>
      <c r="Q17443" t="s">
        <v>86</v>
      </c>
      <c r="R17443" t="s">
        <v>126</v>
      </c>
      <c r="S17443" t="s">
        <v>86</v>
      </c>
      <c r="T17443" t="s">
        <v>119</v>
      </c>
      <c r="U17443" t="s">
        <v>94</v>
      </c>
      <c r="V17443" t="s">
        <v>90</v>
      </c>
      <c r="W17443" t="s">
        <v>86</v>
      </c>
      <c r="X17443" t="s">
        <v>107</v>
      </c>
      <c r="Y17443" t="s">
        <v>86</v>
      </c>
      <c r="Z17443" t="s">
        <v>99</v>
      </c>
      <c r="AA17443" t="s">
        <v>92</v>
      </c>
      <c r="AB17443" t="s">
        <v>93</v>
      </c>
      <c r="AC17443" t="s">
        <v>94</v>
      </c>
      <c r="AD17443" t="s">
        <v>246</v>
      </c>
      <c r="AE17443" t="s">
        <v>86</v>
      </c>
      <c r="AF17443" t="s">
        <v>81</v>
      </c>
      <c r="AG17443" t="s">
        <v>81</v>
      </c>
      <c r="AH17443" t="s">
        <v>115</v>
      </c>
      <c r="AI17443" t="s">
        <v>86</v>
      </c>
      <c r="AJ17443" t="s">
        <v>81</v>
      </c>
      <c r="AK17443" t="s">
        <v>81</v>
      </c>
      <c r="AL17443" t="s">
        <v>81</v>
      </c>
      <c r="AM17443" t="s">
        <v>81</v>
      </c>
      <c r="AN17443" t="s">
        <v>85</v>
      </c>
      <c r="AO17443" t="s">
        <v>86</v>
      </c>
      <c r="AP17443" t="s">
        <v>85</v>
      </c>
      <c r="AQ17443" t="s">
        <v>86</v>
      </c>
      <c r="AR17443" t="s">
        <v>81</v>
      </c>
      <c r="AS17443" t="s">
        <v>81</v>
      </c>
      <c r="AT17443" t="s">
        <v>85</v>
      </c>
      <c r="AU17443" t="s">
        <v>86</v>
      </c>
      <c r="AV17443" t="s">
        <v>87</v>
      </c>
      <c r="AW17443" t="s">
        <v>81</v>
      </c>
      <c r="AX17443" t="s">
        <v>90</v>
      </c>
      <c r="AY17443" t="s">
        <v>86</v>
      </c>
      <c r="AZ17443" t="s">
        <v>85</v>
      </c>
      <c r="BA17443" t="s">
        <v>86</v>
      </c>
      <c r="BB17443" t="s">
        <v>87</v>
      </c>
      <c r="BC17443" t="s">
        <v>86</v>
      </c>
      <c r="BD17443" t="s">
        <v>90</v>
      </c>
      <c r="BE17443" t="s">
        <v>86</v>
      </c>
      <c r="BF17443" t="s">
        <v>121</v>
      </c>
      <c r="BG17443" t="s">
        <v>86</v>
      </c>
      <c r="BH17443" t="s">
        <v>88</v>
      </c>
      <c r="BI17443" t="s">
        <v>86</v>
      </c>
      <c r="BJ17443" t="s">
        <v>81</v>
      </c>
      <c r="BK17443" t="s">
        <v>81</v>
      </c>
      <c r="BL17443" t="s">
        <v>122</v>
      </c>
      <c r="BM17443" t="s">
        <v>86</v>
      </c>
      <c r="BN17443" t="s">
        <v>88</v>
      </c>
      <c r="BO17443" t="s">
        <v>86</v>
      </c>
      <c r="BP17443" t="s">
        <v>91</v>
      </c>
      <c r="BQ17443" t="s">
        <v>94</v>
      </c>
      <c r="BR17443" t="s">
        <v>91</v>
      </c>
      <c r="BS17443" t="s">
        <v>92</v>
      </c>
      <c r="BT17443" t="s">
        <v>81</v>
      </c>
      <c r="BU17443" t="s">
        <v>81</v>
      </c>
      <c r="BV17443" t="s">
        <v>81</v>
      </c>
      <c r="BW17443" t="s">
        <v>81</v>
      </c>
      <c r="BX17443" t="s">
        <v>90</v>
      </c>
      <c r="BY17443" t="s">
        <v>86</v>
      </c>
      <c r="BZ17443" t="s">
        <v>101</v>
      </c>
      <c r="CA17443" t="s">
        <v>86</v>
      </c>
      <c r="CB17443" t="s">
        <v>102</v>
      </c>
      <c r="CC17443" t="s">
        <v>81</v>
      </c>
    </row>
    <row r="17444" spans="1:81" x14ac:dyDescent="0.2">
      <c r="A17444">
        <v>23146199</v>
      </c>
      <c r="B17444" t="s">
        <v>2122</v>
      </c>
      <c r="C17444" t="s">
        <v>863</v>
      </c>
      <c r="D17444" t="s">
        <v>183</v>
      </c>
      <c r="E17444" t="s">
        <v>112</v>
      </c>
      <c r="F17444" t="s">
        <v>180</v>
      </c>
      <c r="G17444" t="s">
        <v>84</v>
      </c>
      <c r="H17444" t="s">
        <v>85</v>
      </c>
      <c r="I17444" t="s">
        <v>86</v>
      </c>
      <c r="J17444" t="s">
        <v>85</v>
      </c>
      <c r="K17444" t="s">
        <v>86</v>
      </c>
      <c r="L17444" t="s">
        <v>121</v>
      </c>
      <c r="M17444" t="s">
        <v>86</v>
      </c>
      <c r="N17444" t="s">
        <v>87</v>
      </c>
      <c r="O17444" t="s">
        <v>86</v>
      </c>
      <c r="P17444" t="s">
        <v>85</v>
      </c>
      <c r="Q17444" t="s">
        <v>86</v>
      </c>
      <c r="R17444" t="s">
        <v>126</v>
      </c>
      <c r="S17444" t="s">
        <v>86</v>
      </c>
      <c r="T17444" t="s">
        <v>115</v>
      </c>
      <c r="U17444" t="s">
        <v>86</v>
      </c>
      <c r="V17444" t="s">
        <v>90</v>
      </c>
      <c r="W17444" t="s">
        <v>86</v>
      </c>
      <c r="X17444" t="s">
        <v>96</v>
      </c>
      <c r="Y17444" t="s">
        <v>86</v>
      </c>
      <c r="Z17444" t="s">
        <v>99</v>
      </c>
      <c r="AA17444" t="s">
        <v>92</v>
      </c>
      <c r="AB17444" t="s">
        <v>95</v>
      </c>
      <c r="AC17444" t="s">
        <v>86</v>
      </c>
      <c r="AD17444" t="s">
        <v>87</v>
      </c>
      <c r="AE17444" t="s">
        <v>86</v>
      </c>
      <c r="AF17444" t="s">
        <v>81</v>
      </c>
      <c r="AG17444" t="s">
        <v>81</v>
      </c>
      <c r="AH17444" t="s">
        <v>115</v>
      </c>
      <c r="AI17444" t="s">
        <v>86</v>
      </c>
      <c r="AJ17444" t="s">
        <v>81</v>
      </c>
      <c r="AK17444" t="s">
        <v>81</v>
      </c>
      <c r="AL17444" t="s">
        <v>81</v>
      </c>
      <c r="AM17444" t="s">
        <v>81</v>
      </c>
      <c r="AN17444" t="s">
        <v>85</v>
      </c>
      <c r="AO17444" t="s">
        <v>86</v>
      </c>
      <c r="AP17444" t="s">
        <v>85</v>
      </c>
      <c r="AQ17444" t="s">
        <v>86</v>
      </c>
      <c r="AR17444" t="s">
        <v>81</v>
      </c>
      <c r="AS17444" t="s">
        <v>81</v>
      </c>
      <c r="AT17444" t="s">
        <v>85</v>
      </c>
      <c r="AU17444" t="s">
        <v>86</v>
      </c>
      <c r="AV17444" t="s">
        <v>87</v>
      </c>
      <c r="AW17444" t="s">
        <v>81</v>
      </c>
      <c r="AX17444" t="s">
        <v>90</v>
      </c>
      <c r="AY17444" t="s">
        <v>86</v>
      </c>
      <c r="AZ17444" t="s">
        <v>85</v>
      </c>
      <c r="BA17444" t="s">
        <v>86</v>
      </c>
      <c r="BB17444" t="s">
        <v>87</v>
      </c>
      <c r="BC17444" t="s">
        <v>86</v>
      </c>
      <c r="BD17444" t="s">
        <v>90</v>
      </c>
      <c r="BE17444" t="s">
        <v>86</v>
      </c>
      <c r="BF17444" t="s">
        <v>121</v>
      </c>
      <c r="BG17444" t="s">
        <v>86</v>
      </c>
      <c r="BH17444" t="s">
        <v>88</v>
      </c>
      <c r="BI17444" t="s">
        <v>86</v>
      </c>
      <c r="BJ17444" t="s">
        <v>81</v>
      </c>
      <c r="BK17444" t="s">
        <v>81</v>
      </c>
      <c r="BL17444" t="s">
        <v>122</v>
      </c>
      <c r="BM17444" t="s">
        <v>86</v>
      </c>
      <c r="BN17444" t="s">
        <v>88</v>
      </c>
      <c r="BO17444" t="s">
        <v>86</v>
      </c>
      <c r="BP17444" t="s">
        <v>91</v>
      </c>
      <c r="BQ17444" t="s">
        <v>94</v>
      </c>
      <c r="BR17444" t="s">
        <v>91</v>
      </c>
      <c r="BS17444" t="s">
        <v>92</v>
      </c>
      <c r="BT17444" t="s">
        <v>81</v>
      </c>
      <c r="BU17444" t="s">
        <v>81</v>
      </c>
      <c r="BV17444" t="s">
        <v>81</v>
      </c>
      <c r="BW17444" t="s">
        <v>81</v>
      </c>
      <c r="BX17444" t="s">
        <v>90</v>
      </c>
      <c r="BY17444" t="s">
        <v>86</v>
      </c>
      <c r="BZ17444" t="s">
        <v>101</v>
      </c>
      <c r="CA17444" t="s">
        <v>86</v>
      </c>
      <c r="CB17444" t="s">
        <v>102</v>
      </c>
      <c r="CC17444" t="s">
        <v>81</v>
      </c>
    </row>
    <row r="17445" spans="1:81" x14ac:dyDescent="0.2">
      <c r="A17445">
        <v>23146208</v>
      </c>
      <c r="B17445" t="s">
        <v>2122</v>
      </c>
      <c r="C17445" t="s">
        <v>1295</v>
      </c>
      <c r="D17445" t="s">
        <v>406</v>
      </c>
      <c r="E17445" t="s">
        <v>112</v>
      </c>
      <c r="F17445" t="s">
        <v>172</v>
      </c>
      <c r="G17445" t="s">
        <v>84</v>
      </c>
      <c r="H17445" t="s">
        <v>85</v>
      </c>
      <c r="I17445" t="s">
        <v>86</v>
      </c>
      <c r="J17445" t="s">
        <v>85</v>
      </c>
      <c r="K17445" t="s">
        <v>86</v>
      </c>
      <c r="L17445" t="s">
        <v>121</v>
      </c>
      <c r="M17445" t="s">
        <v>86</v>
      </c>
      <c r="N17445" t="s">
        <v>87</v>
      </c>
      <c r="O17445" t="s">
        <v>86</v>
      </c>
      <c r="P17445" t="s">
        <v>85</v>
      </c>
      <c r="Q17445" t="s">
        <v>86</v>
      </c>
      <c r="R17445" t="s">
        <v>126</v>
      </c>
      <c r="S17445" t="s">
        <v>86</v>
      </c>
      <c r="T17445" t="s">
        <v>115</v>
      </c>
      <c r="U17445" t="s">
        <v>86</v>
      </c>
      <c r="V17445" t="s">
        <v>90</v>
      </c>
      <c r="W17445" t="s">
        <v>86</v>
      </c>
      <c r="X17445" t="s">
        <v>91</v>
      </c>
      <c r="Y17445" t="s">
        <v>94</v>
      </c>
      <c r="Z17445" t="s">
        <v>99</v>
      </c>
      <c r="AA17445" t="s">
        <v>92</v>
      </c>
      <c r="AB17445" t="s">
        <v>93</v>
      </c>
      <c r="AC17445" t="s">
        <v>94</v>
      </c>
      <c r="AD17445" t="s">
        <v>119</v>
      </c>
      <c r="AE17445" t="s">
        <v>94</v>
      </c>
      <c r="AF17445" t="s">
        <v>81</v>
      </c>
      <c r="AG17445" t="s">
        <v>81</v>
      </c>
      <c r="AH17445" t="s">
        <v>91</v>
      </c>
      <c r="AI17445" t="s">
        <v>94</v>
      </c>
      <c r="AJ17445" t="s">
        <v>81</v>
      </c>
      <c r="AK17445" t="s">
        <v>81</v>
      </c>
      <c r="AL17445" t="s">
        <v>81</v>
      </c>
      <c r="AM17445" t="s">
        <v>81</v>
      </c>
      <c r="AN17445" t="s">
        <v>85</v>
      </c>
      <c r="AO17445" t="s">
        <v>86</v>
      </c>
      <c r="AP17445" t="s">
        <v>85</v>
      </c>
      <c r="AQ17445" t="s">
        <v>86</v>
      </c>
      <c r="AR17445" t="s">
        <v>81</v>
      </c>
      <c r="AS17445" t="s">
        <v>81</v>
      </c>
      <c r="AT17445" t="s">
        <v>85</v>
      </c>
      <c r="AU17445" t="s">
        <v>86</v>
      </c>
      <c r="AV17445" t="s">
        <v>87</v>
      </c>
      <c r="AW17445" t="s">
        <v>81</v>
      </c>
      <c r="AX17445" t="s">
        <v>90</v>
      </c>
      <c r="AY17445" t="s">
        <v>86</v>
      </c>
      <c r="AZ17445" t="s">
        <v>85</v>
      </c>
      <c r="BA17445" t="s">
        <v>86</v>
      </c>
      <c r="BB17445" t="s">
        <v>99</v>
      </c>
      <c r="BC17445" t="s">
        <v>94</v>
      </c>
      <c r="BD17445" t="s">
        <v>90</v>
      </c>
      <c r="BE17445" t="s">
        <v>86</v>
      </c>
      <c r="BF17445" t="s">
        <v>121</v>
      </c>
      <c r="BG17445" t="s">
        <v>86</v>
      </c>
      <c r="BH17445" t="s">
        <v>88</v>
      </c>
      <c r="BI17445" t="s">
        <v>86</v>
      </c>
      <c r="BJ17445" t="s">
        <v>81</v>
      </c>
      <c r="BK17445" t="s">
        <v>81</v>
      </c>
      <c r="BL17445" t="s">
        <v>122</v>
      </c>
      <c r="BM17445" t="s">
        <v>86</v>
      </c>
      <c r="BN17445" t="s">
        <v>88</v>
      </c>
      <c r="BO17445" t="s">
        <v>86</v>
      </c>
      <c r="BP17445" t="s">
        <v>91</v>
      </c>
      <c r="BQ17445" t="s">
        <v>94</v>
      </c>
      <c r="BR17445" t="s">
        <v>91</v>
      </c>
      <c r="BS17445" t="s">
        <v>92</v>
      </c>
      <c r="BT17445" t="s">
        <v>81</v>
      </c>
      <c r="BU17445" t="s">
        <v>81</v>
      </c>
      <c r="BV17445" t="s">
        <v>81</v>
      </c>
      <c r="BW17445" t="s">
        <v>81</v>
      </c>
      <c r="BX17445" t="s">
        <v>90</v>
      </c>
      <c r="BY17445" t="s">
        <v>86</v>
      </c>
      <c r="BZ17445" t="s">
        <v>101</v>
      </c>
      <c r="CA17445" t="s">
        <v>86</v>
      </c>
      <c r="CB17445" t="s">
        <v>102</v>
      </c>
      <c r="CC17445" t="s">
        <v>81</v>
      </c>
    </row>
    <row r="17446" spans="1:81" x14ac:dyDescent="0.2">
      <c r="A17446">
        <v>23146250</v>
      </c>
      <c r="B17446" t="s">
        <v>2563</v>
      </c>
      <c r="C17446" t="s">
        <v>863</v>
      </c>
      <c r="D17446" t="s">
        <v>183</v>
      </c>
      <c r="E17446" t="s">
        <v>184</v>
      </c>
      <c r="F17446" t="s">
        <v>185</v>
      </c>
      <c r="G17446" t="s">
        <v>84</v>
      </c>
      <c r="H17446" t="s">
        <v>85</v>
      </c>
      <c r="I17446" t="s">
        <v>86</v>
      </c>
      <c r="J17446" t="s">
        <v>85</v>
      </c>
      <c r="K17446" t="s">
        <v>86</v>
      </c>
      <c r="L17446" t="s">
        <v>121</v>
      </c>
      <c r="M17446" t="s">
        <v>86</v>
      </c>
      <c r="N17446" t="s">
        <v>87</v>
      </c>
      <c r="O17446" t="s">
        <v>86</v>
      </c>
      <c r="P17446" t="s">
        <v>85</v>
      </c>
      <c r="Q17446" t="s">
        <v>86</v>
      </c>
      <c r="R17446" t="s">
        <v>126</v>
      </c>
      <c r="S17446" t="s">
        <v>86</v>
      </c>
      <c r="T17446" t="s">
        <v>115</v>
      </c>
      <c r="U17446" t="s">
        <v>86</v>
      </c>
      <c r="V17446" t="s">
        <v>90</v>
      </c>
      <c r="W17446" t="s">
        <v>86</v>
      </c>
      <c r="X17446" t="s">
        <v>96</v>
      </c>
      <c r="Y17446" t="s">
        <v>86</v>
      </c>
      <c r="Z17446" t="s">
        <v>99</v>
      </c>
      <c r="AA17446" t="s">
        <v>92</v>
      </c>
      <c r="AB17446" t="s">
        <v>95</v>
      </c>
      <c r="AC17446" t="s">
        <v>86</v>
      </c>
      <c r="AD17446" t="s">
        <v>87</v>
      </c>
      <c r="AE17446" t="s">
        <v>86</v>
      </c>
      <c r="AF17446" t="s">
        <v>81</v>
      </c>
      <c r="AG17446" t="s">
        <v>81</v>
      </c>
      <c r="AH17446" t="s">
        <v>115</v>
      </c>
      <c r="AI17446" t="s">
        <v>86</v>
      </c>
      <c r="AJ17446" t="s">
        <v>81</v>
      </c>
      <c r="AK17446" t="s">
        <v>81</v>
      </c>
      <c r="AL17446" t="s">
        <v>81</v>
      </c>
      <c r="AM17446" t="s">
        <v>81</v>
      </c>
      <c r="AN17446" t="s">
        <v>85</v>
      </c>
      <c r="AO17446" t="s">
        <v>86</v>
      </c>
      <c r="AP17446" t="s">
        <v>85</v>
      </c>
      <c r="AQ17446" t="s">
        <v>86</v>
      </c>
      <c r="AR17446" t="s">
        <v>81</v>
      </c>
      <c r="AS17446" t="s">
        <v>81</v>
      </c>
      <c r="AT17446" t="s">
        <v>85</v>
      </c>
      <c r="AU17446" t="s">
        <v>86</v>
      </c>
      <c r="AV17446" t="s">
        <v>87</v>
      </c>
      <c r="AW17446" t="s">
        <v>81</v>
      </c>
      <c r="AX17446" t="s">
        <v>90</v>
      </c>
      <c r="AY17446" t="s">
        <v>86</v>
      </c>
      <c r="AZ17446" t="s">
        <v>85</v>
      </c>
      <c r="BA17446" t="s">
        <v>86</v>
      </c>
      <c r="BB17446" t="s">
        <v>87</v>
      </c>
      <c r="BC17446" t="s">
        <v>106</v>
      </c>
      <c r="BD17446" t="s">
        <v>90</v>
      </c>
      <c r="BE17446" t="s">
        <v>86</v>
      </c>
      <c r="BF17446" t="s">
        <v>121</v>
      </c>
      <c r="BG17446" t="s">
        <v>86</v>
      </c>
      <c r="BH17446" t="s">
        <v>88</v>
      </c>
      <c r="BI17446" t="s">
        <v>86</v>
      </c>
      <c r="BJ17446" t="s">
        <v>81</v>
      </c>
      <c r="BK17446" t="s">
        <v>81</v>
      </c>
      <c r="BL17446" t="s">
        <v>100</v>
      </c>
      <c r="BM17446" t="s">
        <v>81</v>
      </c>
      <c r="BN17446" t="s">
        <v>108</v>
      </c>
      <c r="BO17446" t="s">
        <v>81</v>
      </c>
      <c r="BP17446" t="s">
        <v>91</v>
      </c>
      <c r="BQ17446" t="s">
        <v>94</v>
      </c>
      <c r="BR17446" t="s">
        <v>91</v>
      </c>
      <c r="BS17446" t="s">
        <v>92</v>
      </c>
      <c r="BT17446" t="s">
        <v>81</v>
      </c>
      <c r="BU17446" t="s">
        <v>81</v>
      </c>
      <c r="BV17446" t="s">
        <v>81</v>
      </c>
      <c r="BW17446" t="s">
        <v>81</v>
      </c>
      <c r="BX17446" t="s">
        <v>90</v>
      </c>
      <c r="BY17446" t="s">
        <v>86</v>
      </c>
      <c r="BZ17446" t="s">
        <v>101</v>
      </c>
      <c r="CA17446" t="s">
        <v>86</v>
      </c>
      <c r="CB17446" t="s">
        <v>102</v>
      </c>
      <c r="CC17446" t="s">
        <v>81</v>
      </c>
    </row>
    <row r="17447" spans="1:81" x14ac:dyDescent="0.2">
      <c r="A17447">
        <v>23146261</v>
      </c>
      <c r="B17447" t="s">
        <v>2563</v>
      </c>
      <c r="C17447" t="s">
        <v>1295</v>
      </c>
      <c r="D17447" t="s">
        <v>183</v>
      </c>
      <c r="E17447" t="s">
        <v>112</v>
      </c>
      <c r="F17447" t="s">
        <v>172</v>
      </c>
      <c r="G17447" t="s">
        <v>84</v>
      </c>
      <c r="H17447" t="s">
        <v>85</v>
      </c>
      <c r="I17447" t="s">
        <v>86</v>
      </c>
      <c r="J17447" t="s">
        <v>85</v>
      </c>
      <c r="K17447" t="s">
        <v>86</v>
      </c>
      <c r="L17447" t="s">
        <v>121</v>
      </c>
      <c r="M17447" t="s">
        <v>86</v>
      </c>
      <c r="N17447" t="s">
        <v>87</v>
      </c>
      <c r="O17447" t="s">
        <v>86</v>
      </c>
      <c r="P17447" t="s">
        <v>85</v>
      </c>
      <c r="Q17447" t="s">
        <v>86</v>
      </c>
      <c r="R17447" t="s">
        <v>126</v>
      </c>
      <c r="S17447" t="s">
        <v>86</v>
      </c>
      <c r="T17447" t="s">
        <v>246</v>
      </c>
      <c r="U17447" t="s">
        <v>86</v>
      </c>
      <c r="V17447" t="s">
        <v>90</v>
      </c>
      <c r="W17447" t="s">
        <v>86</v>
      </c>
      <c r="X17447" t="s">
        <v>96</v>
      </c>
      <c r="Y17447" t="s">
        <v>86</v>
      </c>
      <c r="Z17447" t="s">
        <v>99</v>
      </c>
      <c r="AA17447" t="s">
        <v>92</v>
      </c>
      <c r="AB17447" t="s">
        <v>95</v>
      </c>
      <c r="AC17447" t="s">
        <v>86</v>
      </c>
      <c r="AD17447" t="s">
        <v>87</v>
      </c>
      <c r="AE17447" t="s">
        <v>86</v>
      </c>
      <c r="AF17447" t="s">
        <v>81</v>
      </c>
      <c r="AG17447" t="s">
        <v>81</v>
      </c>
      <c r="AH17447" t="s">
        <v>115</v>
      </c>
      <c r="AI17447" t="s">
        <v>86</v>
      </c>
      <c r="AJ17447" t="s">
        <v>81</v>
      </c>
      <c r="AK17447" t="s">
        <v>81</v>
      </c>
      <c r="AL17447" t="s">
        <v>81</v>
      </c>
      <c r="AM17447" t="s">
        <v>81</v>
      </c>
      <c r="AN17447" t="s">
        <v>85</v>
      </c>
      <c r="AO17447" t="s">
        <v>86</v>
      </c>
      <c r="AP17447" t="s">
        <v>85</v>
      </c>
      <c r="AQ17447" t="s">
        <v>86</v>
      </c>
      <c r="AR17447" t="s">
        <v>81</v>
      </c>
      <c r="AS17447" t="s">
        <v>81</v>
      </c>
      <c r="AT17447" t="s">
        <v>85</v>
      </c>
      <c r="AU17447" t="s">
        <v>86</v>
      </c>
      <c r="AV17447" t="s">
        <v>87</v>
      </c>
      <c r="AW17447" t="s">
        <v>81</v>
      </c>
      <c r="AX17447" t="s">
        <v>90</v>
      </c>
      <c r="AY17447" t="s">
        <v>86</v>
      </c>
      <c r="AZ17447" t="s">
        <v>85</v>
      </c>
      <c r="BA17447" t="s">
        <v>86</v>
      </c>
      <c r="BB17447" t="s">
        <v>87</v>
      </c>
      <c r="BC17447" t="s">
        <v>86</v>
      </c>
      <c r="BD17447" t="s">
        <v>90</v>
      </c>
      <c r="BE17447" t="s">
        <v>86</v>
      </c>
      <c r="BF17447" t="s">
        <v>121</v>
      </c>
      <c r="BG17447" t="s">
        <v>86</v>
      </c>
      <c r="BH17447" t="s">
        <v>88</v>
      </c>
      <c r="BI17447" t="s">
        <v>86</v>
      </c>
      <c r="BJ17447" t="s">
        <v>81</v>
      </c>
      <c r="BK17447" t="s">
        <v>81</v>
      </c>
      <c r="BL17447" t="s">
        <v>122</v>
      </c>
      <c r="BM17447" t="s">
        <v>86</v>
      </c>
      <c r="BN17447" t="s">
        <v>88</v>
      </c>
      <c r="BO17447" t="s">
        <v>86</v>
      </c>
      <c r="BP17447" t="s">
        <v>91</v>
      </c>
      <c r="BQ17447" t="s">
        <v>94</v>
      </c>
      <c r="BR17447" t="s">
        <v>91</v>
      </c>
      <c r="BS17447" t="s">
        <v>92</v>
      </c>
      <c r="BT17447" t="s">
        <v>81</v>
      </c>
      <c r="BU17447" t="s">
        <v>81</v>
      </c>
      <c r="BV17447" t="s">
        <v>81</v>
      </c>
      <c r="BW17447" t="s">
        <v>81</v>
      </c>
      <c r="BX17447" t="s">
        <v>90</v>
      </c>
      <c r="BY17447" t="s">
        <v>86</v>
      </c>
      <c r="BZ17447" t="s">
        <v>101</v>
      </c>
      <c r="CA17447" t="s">
        <v>86</v>
      </c>
      <c r="CB17447" t="s">
        <v>102</v>
      </c>
      <c r="CC17447" t="s">
        <v>81</v>
      </c>
    </row>
    <row r="17448" spans="1:81" x14ac:dyDescent="0.2">
      <c r="A17448">
        <v>23146285</v>
      </c>
      <c r="B17448" t="s">
        <v>2563</v>
      </c>
      <c r="C17448" t="s">
        <v>863</v>
      </c>
      <c r="D17448" t="s">
        <v>406</v>
      </c>
      <c r="E17448" t="s">
        <v>171</v>
      </c>
      <c r="F17448" t="s">
        <v>172</v>
      </c>
      <c r="G17448" t="s">
        <v>118</v>
      </c>
      <c r="H17448" t="s">
        <v>91</v>
      </c>
      <c r="I17448" t="s">
        <v>94</v>
      </c>
      <c r="J17448" t="s">
        <v>85</v>
      </c>
      <c r="K17448" t="s">
        <v>86</v>
      </c>
      <c r="L17448" t="s">
        <v>121</v>
      </c>
      <c r="M17448" t="s">
        <v>86</v>
      </c>
      <c r="N17448" t="s">
        <v>87</v>
      </c>
      <c r="O17448" t="s">
        <v>86</v>
      </c>
      <c r="P17448" t="s">
        <v>119</v>
      </c>
      <c r="Q17448" t="s">
        <v>120</v>
      </c>
      <c r="R17448" t="s">
        <v>108</v>
      </c>
      <c r="S17448" t="s">
        <v>94</v>
      </c>
      <c r="T17448" t="s">
        <v>119</v>
      </c>
      <c r="U17448" t="s">
        <v>94</v>
      </c>
      <c r="V17448" t="s">
        <v>97</v>
      </c>
      <c r="W17448" t="s">
        <v>94</v>
      </c>
      <c r="X17448" t="s">
        <v>91</v>
      </c>
      <c r="Y17448" t="s">
        <v>94</v>
      </c>
      <c r="Z17448" t="s">
        <v>99</v>
      </c>
      <c r="AA17448" t="s">
        <v>92</v>
      </c>
      <c r="AB17448" t="s">
        <v>93</v>
      </c>
      <c r="AC17448" t="s">
        <v>94</v>
      </c>
      <c r="AD17448" t="s">
        <v>119</v>
      </c>
      <c r="AE17448" t="s">
        <v>94</v>
      </c>
      <c r="AF17448" t="s">
        <v>81</v>
      </c>
      <c r="AG17448" t="s">
        <v>81</v>
      </c>
      <c r="AH17448" t="s">
        <v>91</v>
      </c>
      <c r="AI17448" t="s">
        <v>92</v>
      </c>
      <c r="AJ17448" t="s">
        <v>81</v>
      </c>
      <c r="AK17448" t="s">
        <v>81</v>
      </c>
      <c r="AL17448" t="s">
        <v>81</v>
      </c>
      <c r="AM17448" t="s">
        <v>81</v>
      </c>
      <c r="AN17448" t="s">
        <v>99</v>
      </c>
      <c r="AO17448" t="s">
        <v>92</v>
      </c>
      <c r="AP17448" t="s">
        <v>108</v>
      </c>
      <c r="AQ17448" t="s">
        <v>92</v>
      </c>
      <c r="AR17448" t="s">
        <v>81</v>
      </c>
      <c r="AS17448" t="s">
        <v>81</v>
      </c>
      <c r="AT17448" t="s">
        <v>119</v>
      </c>
      <c r="AU17448" t="s">
        <v>120</v>
      </c>
      <c r="AV17448" t="s">
        <v>87</v>
      </c>
      <c r="AW17448" t="s">
        <v>81</v>
      </c>
      <c r="AX17448" t="s">
        <v>90</v>
      </c>
      <c r="AY17448" t="s">
        <v>86</v>
      </c>
      <c r="AZ17448" t="s">
        <v>85</v>
      </c>
      <c r="BA17448" t="s">
        <v>86</v>
      </c>
      <c r="BB17448" t="s">
        <v>99</v>
      </c>
      <c r="BC17448" t="s">
        <v>94</v>
      </c>
      <c r="BD17448" t="s">
        <v>90</v>
      </c>
      <c r="BE17448" t="s">
        <v>86</v>
      </c>
      <c r="BF17448" t="s">
        <v>121</v>
      </c>
      <c r="BG17448" t="s">
        <v>86</v>
      </c>
      <c r="BH17448" t="s">
        <v>108</v>
      </c>
      <c r="BI17448" t="s">
        <v>94</v>
      </c>
      <c r="BJ17448" t="s">
        <v>81</v>
      </c>
      <c r="BK17448" t="s">
        <v>81</v>
      </c>
      <c r="BL17448" t="s">
        <v>100</v>
      </c>
      <c r="BM17448" t="s">
        <v>81</v>
      </c>
      <c r="BN17448" t="s">
        <v>108</v>
      </c>
      <c r="BO17448" t="s">
        <v>81</v>
      </c>
      <c r="BP17448" t="s">
        <v>91</v>
      </c>
      <c r="BQ17448" t="s">
        <v>94</v>
      </c>
      <c r="BR17448" t="s">
        <v>91</v>
      </c>
      <c r="BS17448" t="s">
        <v>92</v>
      </c>
      <c r="BT17448" t="s">
        <v>81</v>
      </c>
      <c r="BU17448" t="s">
        <v>81</v>
      </c>
      <c r="BV17448" t="s">
        <v>81</v>
      </c>
      <c r="BW17448" t="s">
        <v>81</v>
      </c>
      <c r="BX17448" t="s">
        <v>97</v>
      </c>
      <c r="BY17448" t="s">
        <v>94</v>
      </c>
      <c r="BZ17448" t="s">
        <v>123</v>
      </c>
      <c r="CA17448" t="s">
        <v>94</v>
      </c>
      <c r="CB17448" t="s">
        <v>102</v>
      </c>
      <c r="CC17448" t="s">
        <v>81</v>
      </c>
    </row>
    <row r="17449" spans="1:81" x14ac:dyDescent="0.2">
      <c r="A17449">
        <v>23146388</v>
      </c>
      <c r="B17449" t="s">
        <v>2563</v>
      </c>
      <c r="C17449" t="s">
        <v>1295</v>
      </c>
      <c r="D17449" t="s">
        <v>509</v>
      </c>
      <c r="E17449" t="s">
        <v>112</v>
      </c>
      <c r="F17449" t="s">
        <v>172</v>
      </c>
      <c r="G17449" t="s">
        <v>84</v>
      </c>
      <c r="H17449" t="s">
        <v>85</v>
      </c>
      <c r="I17449" t="s">
        <v>86</v>
      </c>
      <c r="J17449" t="s">
        <v>85</v>
      </c>
      <c r="K17449" t="s">
        <v>86</v>
      </c>
      <c r="L17449" t="s">
        <v>121</v>
      </c>
      <c r="M17449" t="s">
        <v>86</v>
      </c>
      <c r="N17449" t="s">
        <v>87</v>
      </c>
      <c r="O17449" t="s">
        <v>86</v>
      </c>
      <c r="P17449" t="s">
        <v>85</v>
      </c>
      <c r="Q17449" t="s">
        <v>86</v>
      </c>
      <c r="R17449" t="s">
        <v>126</v>
      </c>
      <c r="S17449" t="s">
        <v>86</v>
      </c>
      <c r="T17449" t="s">
        <v>246</v>
      </c>
      <c r="U17449" t="s">
        <v>86</v>
      </c>
      <c r="V17449" t="s">
        <v>90</v>
      </c>
      <c r="W17449" t="s">
        <v>86</v>
      </c>
      <c r="X17449" t="s">
        <v>96</v>
      </c>
      <c r="Y17449" t="s">
        <v>86</v>
      </c>
      <c r="Z17449" t="s">
        <v>99</v>
      </c>
      <c r="AA17449" t="s">
        <v>92</v>
      </c>
      <c r="AB17449" t="s">
        <v>95</v>
      </c>
      <c r="AC17449" t="s">
        <v>86</v>
      </c>
      <c r="AD17449" t="s">
        <v>87</v>
      </c>
      <c r="AE17449" t="s">
        <v>86</v>
      </c>
      <c r="AF17449" t="s">
        <v>81</v>
      </c>
      <c r="AG17449" t="s">
        <v>81</v>
      </c>
      <c r="AH17449" t="s">
        <v>115</v>
      </c>
      <c r="AI17449" t="s">
        <v>86</v>
      </c>
      <c r="AJ17449" t="s">
        <v>81</v>
      </c>
      <c r="AK17449" t="s">
        <v>81</v>
      </c>
      <c r="AL17449" t="s">
        <v>81</v>
      </c>
      <c r="AM17449" t="s">
        <v>81</v>
      </c>
      <c r="AN17449" t="s">
        <v>85</v>
      </c>
      <c r="AO17449" t="s">
        <v>86</v>
      </c>
      <c r="AP17449" t="s">
        <v>85</v>
      </c>
      <c r="AQ17449" t="s">
        <v>86</v>
      </c>
      <c r="AR17449" t="s">
        <v>81</v>
      </c>
      <c r="AS17449" t="s">
        <v>81</v>
      </c>
      <c r="AT17449" t="s">
        <v>85</v>
      </c>
      <c r="AU17449" t="s">
        <v>86</v>
      </c>
      <c r="AV17449" t="s">
        <v>87</v>
      </c>
      <c r="AW17449" t="s">
        <v>81</v>
      </c>
      <c r="AX17449" t="s">
        <v>90</v>
      </c>
      <c r="AY17449" t="s">
        <v>86</v>
      </c>
      <c r="AZ17449" t="s">
        <v>85</v>
      </c>
      <c r="BA17449" t="s">
        <v>86</v>
      </c>
      <c r="BB17449" t="s">
        <v>87</v>
      </c>
      <c r="BC17449" t="s">
        <v>86</v>
      </c>
      <c r="BD17449" t="s">
        <v>90</v>
      </c>
      <c r="BE17449" t="s">
        <v>86</v>
      </c>
      <c r="BF17449" t="s">
        <v>121</v>
      </c>
      <c r="BG17449" t="s">
        <v>86</v>
      </c>
      <c r="BH17449" t="s">
        <v>88</v>
      </c>
      <c r="BI17449" t="s">
        <v>86</v>
      </c>
      <c r="BJ17449" t="s">
        <v>81</v>
      </c>
      <c r="BK17449" t="s">
        <v>81</v>
      </c>
      <c r="BL17449" t="s">
        <v>122</v>
      </c>
      <c r="BM17449" t="s">
        <v>86</v>
      </c>
      <c r="BN17449" t="s">
        <v>88</v>
      </c>
      <c r="BO17449" t="s">
        <v>86</v>
      </c>
      <c r="BP17449" t="s">
        <v>91</v>
      </c>
      <c r="BQ17449" t="s">
        <v>94</v>
      </c>
      <c r="BR17449" t="s">
        <v>91</v>
      </c>
      <c r="BS17449" t="s">
        <v>92</v>
      </c>
      <c r="BT17449" t="s">
        <v>81</v>
      </c>
      <c r="BU17449" t="s">
        <v>81</v>
      </c>
      <c r="BV17449" t="s">
        <v>81</v>
      </c>
      <c r="BW17449" t="s">
        <v>81</v>
      </c>
      <c r="BX17449" t="s">
        <v>90</v>
      </c>
      <c r="BY17449" t="s">
        <v>86</v>
      </c>
      <c r="BZ17449" t="s">
        <v>101</v>
      </c>
      <c r="CA17449" t="s">
        <v>86</v>
      </c>
      <c r="CB17449" t="s">
        <v>102</v>
      </c>
      <c r="CC17449" t="s">
        <v>81</v>
      </c>
    </row>
    <row r="17450" spans="1:81" x14ac:dyDescent="0.2">
      <c r="A17450">
        <v>23146559</v>
      </c>
      <c r="B17450" t="s">
        <v>1875</v>
      </c>
      <c r="C17450" t="s">
        <v>863</v>
      </c>
      <c r="D17450" t="s">
        <v>183</v>
      </c>
      <c r="E17450" t="s">
        <v>112</v>
      </c>
      <c r="F17450" t="s">
        <v>172</v>
      </c>
      <c r="G17450" t="s">
        <v>118</v>
      </c>
      <c r="H17450" t="s">
        <v>91</v>
      </c>
      <c r="I17450" t="s">
        <v>94</v>
      </c>
      <c r="J17450" t="s">
        <v>85</v>
      </c>
      <c r="K17450" t="s">
        <v>86</v>
      </c>
      <c r="L17450" t="s">
        <v>121</v>
      </c>
      <c r="M17450" t="s">
        <v>86</v>
      </c>
      <c r="N17450" t="s">
        <v>87</v>
      </c>
      <c r="O17450" t="s">
        <v>86</v>
      </c>
      <c r="P17450" t="s">
        <v>119</v>
      </c>
      <c r="Q17450" t="s">
        <v>120</v>
      </c>
      <c r="R17450" t="s">
        <v>108</v>
      </c>
      <c r="S17450" t="s">
        <v>94</v>
      </c>
      <c r="T17450" t="s">
        <v>115</v>
      </c>
      <c r="U17450" t="s">
        <v>86</v>
      </c>
      <c r="V17450" t="s">
        <v>97</v>
      </c>
      <c r="W17450" t="s">
        <v>94</v>
      </c>
      <c r="X17450" t="s">
        <v>91</v>
      </c>
      <c r="Y17450" t="s">
        <v>94</v>
      </c>
      <c r="Z17450" t="s">
        <v>99</v>
      </c>
      <c r="AA17450" t="s">
        <v>92</v>
      </c>
      <c r="AB17450" t="s">
        <v>93</v>
      </c>
      <c r="AC17450" t="s">
        <v>94</v>
      </c>
      <c r="AD17450" t="s">
        <v>119</v>
      </c>
      <c r="AE17450" t="s">
        <v>94</v>
      </c>
      <c r="AF17450" t="s">
        <v>81</v>
      </c>
      <c r="AG17450" t="s">
        <v>81</v>
      </c>
      <c r="AH17450" t="s">
        <v>91</v>
      </c>
      <c r="AI17450" t="s">
        <v>92</v>
      </c>
      <c r="AJ17450" t="s">
        <v>81</v>
      </c>
      <c r="AK17450" t="s">
        <v>81</v>
      </c>
      <c r="AL17450" t="s">
        <v>81</v>
      </c>
      <c r="AM17450" t="s">
        <v>81</v>
      </c>
      <c r="AN17450" t="s">
        <v>99</v>
      </c>
      <c r="AO17450" t="s">
        <v>92</v>
      </c>
      <c r="AP17450" t="s">
        <v>108</v>
      </c>
      <c r="AQ17450" t="s">
        <v>92</v>
      </c>
      <c r="AR17450" t="s">
        <v>81</v>
      </c>
      <c r="AS17450" t="s">
        <v>81</v>
      </c>
      <c r="AT17450" t="s">
        <v>119</v>
      </c>
      <c r="AU17450" t="s">
        <v>120</v>
      </c>
      <c r="AV17450" t="s">
        <v>99</v>
      </c>
      <c r="AW17450" t="s">
        <v>81</v>
      </c>
      <c r="AX17450" t="s">
        <v>90</v>
      </c>
      <c r="AY17450" t="s">
        <v>86</v>
      </c>
      <c r="AZ17450" t="s">
        <v>97</v>
      </c>
      <c r="BA17450" t="s">
        <v>94</v>
      </c>
      <c r="BB17450" t="s">
        <v>99</v>
      </c>
      <c r="BC17450" t="s">
        <v>94</v>
      </c>
      <c r="BD17450" t="s">
        <v>90</v>
      </c>
      <c r="BE17450" t="s">
        <v>86</v>
      </c>
      <c r="BF17450" t="s">
        <v>121</v>
      </c>
      <c r="BG17450" t="s">
        <v>86</v>
      </c>
      <c r="BH17450" t="s">
        <v>108</v>
      </c>
      <c r="BI17450" t="s">
        <v>94</v>
      </c>
      <c r="BJ17450" t="s">
        <v>81</v>
      </c>
      <c r="BK17450" t="s">
        <v>81</v>
      </c>
      <c r="BL17450" t="s">
        <v>100</v>
      </c>
      <c r="BM17450" t="s">
        <v>94</v>
      </c>
      <c r="BN17450" t="s">
        <v>108</v>
      </c>
      <c r="BO17450" t="s">
        <v>94</v>
      </c>
      <c r="BP17450" t="s">
        <v>91</v>
      </c>
      <c r="BQ17450" t="s">
        <v>94</v>
      </c>
      <c r="BR17450" t="s">
        <v>91</v>
      </c>
      <c r="BS17450" t="s">
        <v>92</v>
      </c>
      <c r="BT17450" t="s">
        <v>81</v>
      </c>
      <c r="BU17450" t="s">
        <v>81</v>
      </c>
      <c r="BV17450" t="s">
        <v>81</v>
      </c>
      <c r="BW17450" t="s">
        <v>81</v>
      </c>
      <c r="BX17450" t="s">
        <v>97</v>
      </c>
      <c r="BY17450" t="s">
        <v>94</v>
      </c>
      <c r="BZ17450" t="s">
        <v>123</v>
      </c>
      <c r="CA17450" t="s">
        <v>94</v>
      </c>
      <c r="CB17450" t="s">
        <v>102</v>
      </c>
      <c r="CC17450" t="s">
        <v>81</v>
      </c>
    </row>
    <row r="17451" spans="1:81" x14ac:dyDescent="0.2">
      <c r="A17451">
        <v>23146700</v>
      </c>
      <c r="B17451" t="s">
        <v>1875</v>
      </c>
      <c r="C17451" t="s">
        <v>1236</v>
      </c>
      <c r="D17451" t="s">
        <v>263</v>
      </c>
      <c r="E17451" t="s">
        <v>112</v>
      </c>
      <c r="F17451" t="s">
        <v>172</v>
      </c>
      <c r="G17451" t="s">
        <v>84</v>
      </c>
      <c r="H17451" t="s">
        <v>85</v>
      </c>
      <c r="I17451" t="s">
        <v>86</v>
      </c>
      <c r="J17451" t="s">
        <v>85</v>
      </c>
      <c r="K17451" t="s">
        <v>86</v>
      </c>
      <c r="L17451" t="s">
        <v>121</v>
      </c>
      <c r="M17451" t="s">
        <v>86</v>
      </c>
      <c r="N17451" t="s">
        <v>87</v>
      </c>
      <c r="O17451" t="s">
        <v>86</v>
      </c>
      <c r="P17451" t="s">
        <v>85</v>
      </c>
      <c r="Q17451" t="s">
        <v>86</v>
      </c>
      <c r="R17451" t="s">
        <v>126</v>
      </c>
      <c r="S17451" t="s">
        <v>86</v>
      </c>
      <c r="T17451" t="s">
        <v>115</v>
      </c>
      <c r="U17451" t="s">
        <v>86</v>
      </c>
      <c r="V17451" t="s">
        <v>90</v>
      </c>
      <c r="W17451" t="s">
        <v>86</v>
      </c>
      <c r="X17451" t="s">
        <v>96</v>
      </c>
      <c r="Y17451" t="s">
        <v>86</v>
      </c>
      <c r="Z17451" t="s">
        <v>99</v>
      </c>
      <c r="AA17451" t="s">
        <v>92</v>
      </c>
      <c r="AB17451" t="s">
        <v>95</v>
      </c>
      <c r="AC17451" t="s">
        <v>86</v>
      </c>
      <c r="AD17451" t="s">
        <v>87</v>
      </c>
      <c r="AE17451" t="s">
        <v>86</v>
      </c>
      <c r="AF17451" t="s">
        <v>81</v>
      </c>
      <c r="AG17451" t="s">
        <v>81</v>
      </c>
      <c r="AH17451" t="s">
        <v>115</v>
      </c>
      <c r="AI17451" t="s">
        <v>86</v>
      </c>
      <c r="AJ17451" t="s">
        <v>81</v>
      </c>
      <c r="AK17451" t="s">
        <v>81</v>
      </c>
      <c r="AL17451" t="s">
        <v>81</v>
      </c>
      <c r="AM17451" t="s">
        <v>81</v>
      </c>
      <c r="AN17451" t="s">
        <v>85</v>
      </c>
      <c r="AO17451" t="s">
        <v>86</v>
      </c>
      <c r="AP17451" t="s">
        <v>85</v>
      </c>
      <c r="AQ17451" t="s">
        <v>86</v>
      </c>
      <c r="AR17451" t="s">
        <v>81</v>
      </c>
      <c r="AS17451" t="s">
        <v>81</v>
      </c>
      <c r="AT17451" t="s">
        <v>85</v>
      </c>
      <c r="AU17451" t="s">
        <v>86</v>
      </c>
      <c r="AV17451" t="s">
        <v>87</v>
      </c>
      <c r="AW17451" t="s">
        <v>81</v>
      </c>
      <c r="AX17451" t="s">
        <v>90</v>
      </c>
      <c r="AY17451" t="s">
        <v>86</v>
      </c>
      <c r="AZ17451" t="s">
        <v>85</v>
      </c>
      <c r="BA17451" t="s">
        <v>86</v>
      </c>
      <c r="BB17451" t="s">
        <v>87</v>
      </c>
      <c r="BC17451" t="s">
        <v>86</v>
      </c>
      <c r="BD17451" t="s">
        <v>90</v>
      </c>
      <c r="BE17451" t="s">
        <v>86</v>
      </c>
      <c r="BF17451" t="s">
        <v>121</v>
      </c>
      <c r="BG17451" t="s">
        <v>86</v>
      </c>
      <c r="BH17451" t="s">
        <v>88</v>
      </c>
      <c r="BI17451" t="s">
        <v>86</v>
      </c>
      <c r="BJ17451" t="s">
        <v>81</v>
      </c>
      <c r="BK17451" t="s">
        <v>81</v>
      </c>
      <c r="BL17451" t="s">
        <v>122</v>
      </c>
      <c r="BM17451" t="s">
        <v>86</v>
      </c>
      <c r="BN17451" t="s">
        <v>88</v>
      </c>
      <c r="BO17451" t="s">
        <v>86</v>
      </c>
      <c r="BP17451" t="s">
        <v>91</v>
      </c>
      <c r="BQ17451" t="s">
        <v>94</v>
      </c>
      <c r="BR17451" t="s">
        <v>91</v>
      </c>
      <c r="BS17451" t="s">
        <v>92</v>
      </c>
      <c r="BT17451" t="s">
        <v>81</v>
      </c>
      <c r="BU17451" t="s">
        <v>81</v>
      </c>
      <c r="BV17451" t="s">
        <v>81</v>
      </c>
      <c r="BW17451" t="s">
        <v>81</v>
      </c>
      <c r="BX17451" t="s">
        <v>90</v>
      </c>
      <c r="BY17451" t="s">
        <v>86</v>
      </c>
      <c r="BZ17451" t="s">
        <v>101</v>
      </c>
      <c r="CA17451" t="s">
        <v>86</v>
      </c>
      <c r="CB17451" t="s">
        <v>102</v>
      </c>
      <c r="CC17451" t="s">
        <v>81</v>
      </c>
    </row>
    <row r="17452" spans="1:81" x14ac:dyDescent="0.2">
      <c r="A17452">
        <v>23146742</v>
      </c>
      <c r="B17452" t="s">
        <v>1875</v>
      </c>
      <c r="C17452" t="s">
        <v>863</v>
      </c>
      <c r="D17452" t="s">
        <v>275</v>
      </c>
      <c r="E17452" t="s">
        <v>112</v>
      </c>
      <c r="F17452" t="s">
        <v>172</v>
      </c>
      <c r="G17452" t="s">
        <v>84</v>
      </c>
      <c r="H17452" t="s">
        <v>85</v>
      </c>
      <c r="I17452" t="s">
        <v>86</v>
      </c>
      <c r="J17452" t="s">
        <v>85</v>
      </c>
      <c r="K17452" t="s">
        <v>86</v>
      </c>
      <c r="L17452" t="s">
        <v>121</v>
      </c>
      <c r="M17452" t="s">
        <v>86</v>
      </c>
      <c r="N17452" t="s">
        <v>87</v>
      </c>
      <c r="O17452" t="s">
        <v>86</v>
      </c>
      <c r="P17452" t="s">
        <v>85</v>
      </c>
      <c r="Q17452" t="s">
        <v>86</v>
      </c>
      <c r="R17452" t="s">
        <v>126</v>
      </c>
      <c r="S17452" t="s">
        <v>86</v>
      </c>
      <c r="T17452" t="s">
        <v>119</v>
      </c>
      <c r="U17452" t="s">
        <v>94</v>
      </c>
      <c r="V17452" t="s">
        <v>90</v>
      </c>
      <c r="W17452" t="s">
        <v>86</v>
      </c>
      <c r="X17452" t="s">
        <v>96</v>
      </c>
      <c r="Y17452" t="s">
        <v>86</v>
      </c>
      <c r="Z17452" t="s">
        <v>99</v>
      </c>
      <c r="AA17452" t="s">
        <v>92</v>
      </c>
      <c r="AB17452" t="s">
        <v>95</v>
      </c>
      <c r="AC17452" t="s">
        <v>86</v>
      </c>
      <c r="AD17452" t="s">
        <v>87</v>
      </c>
      <c r="AE17452" t="s">
        <v>86</v>
      </c>
      <c r="AF17452" t="s">
        <v>81</v>
      </c>
      <c r="AG17452" t="s">
        <v>81</v>
      </c>
      <c r="AH17452" t="s">
        <v>115</v>
      </c>
      <c r="AI17452" t="s">
        <v>86</v>
      </c>
      <c r="AJ17452" t="s">
        <v>81</v>
      </c>
      <c r="AK17452" t="s">
        <v>81</v>
      </c>
      <c r="AL17452" t="s">
        <v>81</v>
      </c>
      <c r="AM17452" t="s">
        <v>81</v>
      </c>
      <c r="AN17452" t="s">
        <v>85</v>
      </c>
      <c r="AO17452" t="s">
        <v>86</v>
      </c>
      <c r="AP17452" t="s">
        <v>85</v>
      </c>
      <c r="AQ17452" t="s">
        <v>86</v>
      </c>
      <c r="AR17452" t="s">
        <v>81</v>
      </c>
      <c r="AS17452" t="s">
        <v>81</v>
      </c>
      <c r="AT17452" t="s">
        <v>85</v>
      </c>
      <c r="AU17452" t="s">
        <v>86</v>
      </c>
      <c r="AV17452" t="s">
        <v>87</v>
      </c>
      <c r="AW17452" t="s">
        <v>81</v>
      </c>
      <c r="AX17452" t="s">
        <v>90</v>
      </c>
      <c r="AY17452" t="s">
        <v>86</v>
      </c>
      <c r="AZ17452" t="s">
        <v>85</v>
      </c>
      <c r="BA17452" t="s">
        <v>86</v>
      </c>
      <c r="BB17452" t="s">
        <v>87</v>
      </c>
      <c r="BC17452" t="s">
        <v>86</v>
      </c>
      <c r="BD17452" t="s">
        <v>90</v>
      </c>
      <c r="BE17452" t="s">
        <v>86</v>
      </c>
      <c r="BF17452" t="s">
        <v>121</v>
      </c>
      <c r="BG17452" t="s">
        <v>86</v>
      </c>
      <c r="BH17452" t="s">
        <v>88</v>
      </c>
      <c r="BI17452" t="s">
        <v>86</v>
      </c>
      <c r="BJ17452" t="s">
        <v>81</v>
      </c>
      <c r="BK17452" t="s">
        <v>81</v>
      </c>
      <c r="BL17452" t="s">
        <v>122</v>
      </c>
      <c r="BM17452" t="s">
        <v>86</v>
      </c>
      <c r="BN17452" t="s">
        <v>88</v>
      </c>
      <c r="BO17452" t="s">
        <v>86</v>
      </c>
      <c r="BP17452" t="s">
        <v>91</v>
      </c>
      <c r="BQ17452" t="s">
        <v>94</v>
      </c>
      <c r="BR17452" t="s">
        <v>91</v>
      </c>
      <c r="BS17452" t="s">
        <v>92</v>
      </c>
      <c r="BT17452" t="s">
        <v>81</v>
      </c>
      <c r="BU17452" t="s">
        <v>81</v>
      </c>
      <c r="BV17452" t="s">
        <v>81</v>
      </c>
      <c r="BW17452" t="s">
        <v>81</v>
      </c>
      <c r="BX17452" t="s">
        <v>90</v>
      </c>
      <c r="BY17452" t="s">
        <v>86</v>
      </c>
      <c r="BZ17452" t="s">
        <v>101</v>
      </c>
      <c r="CA17452" t="s">
        <v>86</v>
      </c>
      <c r="CB17452" t="s">
        <v>102</v>
      </c>
      <c r="CC17452" t="s">
        <v>81</v>
      </c>
    </row>
    <row r="17453" spans="1:81" x14ac:dyDescent="0.2">
      <c r="A17453">
        <v>23146864</v>
      </c>
      <c r="B17453" t="s">
        <v>1875</v>
      </c>
      <c r="C17453" t="s">
        <v>1236</v>
      </c>
      <c r="D17453" t="s">
        <v>263</v>
      </c>
      <c r="E17453" t="s">
        <v>112</v>
      </c>
      <c r="F17453" t="s">
        <v>172</v>
      </c>
      <c r="G17453" t="s">
        <v>84</v>
      </c>
      <c r="H17453" t="s">
        <v>85</v>
      </c>
      <c r="I17453" t="s">
        <v>86</v>
      </c>
      <c r="J17453" t="s">
        <v>85</v>
      </c>
      <c r="K17453" t="s">
        <v>86</v>
      </c>
      <c r="L17453" t="s">
        <v>121</v>
      </c>
      <c r="M17453" t="s">
        <v>86</v>
      </c>
      <c r="N17453" t="s">
        <v>87</v>
      </c>
      <c r="O17453" t="s">
        <v>86</v>
      </c>
      <c r="P17453" t="s">
        <v>85</v>
      </c>
      <c r="Q17453" t="s">
        <v>86</v>
      </c>
      <c r="R17453" t="s">
        <v>126</v>
      </c>
      <c r="S17453" t="s">
        <v>86</v>
      </c>
      <c r="T17453" t="s">
        <v>115</v>
      </c>
      <c r="U17453" t="s">
        <v>86</v>
      </c>
      <c r="V17453" t="s">
        <v>90</v>
      </c>
      <c r="W17453" t="s">
        <v>86</v>
      </c>
      <c r="X17453" t="s">
        <v>96</v>
      </c>
      <c r="Y17453" t="s">
        <v>86</v>
      </c>
      <c r="Z17453" t="s">
        <v>99</v>
      </c>
      <c r="AA17453" t="s">
        <v>92</v>
      </c>
      <c r="AB17453" t="s">
        <v>95</v>
      </c>
      <c r="AC17453" t="s">
        <v>86</v>
      </c>
      <c r="AD17453" t="s">
        <v>87</v>
      </c>
      <c r="AE17453" t="s">
        <v>86</v>
      </c>
      <c r="AF17453" t="s">
        <v>81</v>
      </c>
      <c r="AG17453" t="s">
        <v>81</v>
      </c>
      <c r="AH17453" t="s">
        <v>115</v>
      </c>
      <c r="AI17453" t="s">
        <v>86</v>
      </c>
      <c r="AJ17453" t="s">
        <v>81</v>
      </c>
      <c r="AK17453" t="s">
        <v>81</v>
      </c>
      <c r="AL17453" t="s">
        <v>81</v>
      </c>
      <c r="AM17453" t="s">
        <v>81</v>
      </c>
      <c r="AN17453" t="s">
        <v>85</v>
      </c>
      <c r="AO17453" t="s">
        <v>86</v>
      </c>
      <c r="AP17453" t="s">
        <v>85</v>
      </c>
      <c r="AQ17453" t="s">
        <v>86</v>
      </c>
      <c r="AR17453" t="s">
        <v>81</v>
      </c>
      <c r="AS17453" t="s">
        <v>81</v>
      </c>
      <c r="AT17453" t="s">
        <v>85</v>
      </c>
      <c r="AU17453" t="s">
        <v>86</v>
      </c>
      <c r="AV17453" t="s">
        <v>87</v>
      </c>
      <c r="AW17453" t="s">
        <v>81</v>
      </c>
      <c r="AX17453" t="s">
        <v>90</v>
      </c>
      <c r="AY17453" t="s">
        <v>86</v>
      </c>
      <c r="AZ17453" t="s">
        <v>85</v>
      </c>
      <c r="BA17453" t="s">
        <v>86</v>
      </c>
      <c r="BB17453" t="s">
        <v>87</v>
      </c>
      <c r="BC17453" t="s">
        <v>86</v>
      </c>
      <c r="BD17453" t="s">
        <v>90</v>
      </c>
      <c r="BE17453" t="s">
        <v>86</v>
      </c>
      <c r="BF17453" t="s">
        <v>121</v>
      </c>
      <c r="BG17453" t="s">
        <v>86</v>
      </c>
      <c r="BH17453" t="s">
        <v>88</v>
      </c>
      <c r="BI17453" t="s">
        <v>86</v>
      </c>
      <c r="BJ17453" t="s">
        <v>81</v>
      </c>
      <c r="BK17453" t="s">
        <v>81</v>
      </c>
      <c r="BL17453" t="s">
        <v>122</v>
      </c>
      <c r="BM17453" t="s">
        <v>86</v>
      </c>
      <c r="BN17453" t="s">
        <v>88</v>
      </c>
      <c r="BO17453" t="s">
        <v>86</v>
      </c>
      <c r="BP17453" t="s">
        <v>91</v>
      </c>
      <c r="BQ17453" t="s">
        <v>94</v>
      </c>
      <c r="BR17453" t="s">
        <v>91</v>
      </c>
      <c r="BS17453" t="s">
        <v>92</v>
      </c>
      <c r="BT17453" t="s">
        <v>81</v>
      </c>
      <c r="BU17453" t="s">
        <v>81</v>
      </c>
      <c r="BV17453" t="s">
        <v>81</v>
      </c>
      <c r="BW17453" t="s">
        <v>81</v>
      </c>
      <c r="BX17453" t="s">
        <v>90</v>
      </c>
      <c r="BY17453" t="s">
        <v>86</v>
      </c>
      <c r="BZ17453" t="s">
        <v>101</v>
      </c>
      <c r="CA17453" t="s">
        <v>86</v>
      </c>
      <c r="CB17453" t="s">
        <v>102</v>
      </c>
      <c r="CC17453" t="s">
        <v>81</v>
      </c>
    </row>
    <row r="17454" spans="1:81" x14ac:dyDescent="0.2">
      <c r="A17454">
        <v>23146918</v>
      </c>
      <c r="B17454" t="s">
        <v>1875</v>
      </c>
      <c r="C17454" t="s">
        <v>863</v>
      </c>
      <c r="D17454" t="s">
        <v>290</v>
      </c>
      <c r="E17454" t="s">
        <v>112</v>
      </c>
      <c r="F17454" t="s">
        <v>172</v>
      </c>
      <c r="G17454" t="s">
        <v>84</v>
      </c>
      <c r="H17454" t="s">
        <v>85</v>
      </c>
      <c r="I17454" t="s">
        <v>86</v>
      </c>
      <c r="J17454" t="s">
        <v>85</v>
      </c>
      <c r="K17454" t="s">
        <v>86</v>
      </c>
      <c r="L17454" t="s">
        <v>121</v>
      </c>
      <c r="M17454" t="s">
        <v>86</v>
      </c>
      <c r="N17454" t="s">
        <v>87</v>
      </c>
      <c r="O17454" t="s">
        <v>86</v>
      </c>
      <c r="P17454" t="s">
        <v>85</v>
      </c>
      <c r="Q17454" t="s">
        <v>86</v>
      </c>
      <c r="R17454" t="s">
        <v>126</v>
      </c>
      <c r="S17454" t="s">
        <v>86</v>
      </c>
      <c r="T17454" t="s">
        <v>119</v>
      </c>
      <c r="U17454" t="s">
        <v>94</v>
      </c>
      <c r="V17454" t="s">
        <v>90</v>
      </c>
      <c r="W17454" t="s">
        <v>86</v>
      </c>
      <c r="X17454" t="s">
        <v>96</v>
      </c>
      <c r="Y17454" t="s">
        <v>86</v>
      </c>
      <c r="Z17454" t="s">
        <v>99</v>
      </c>
      <c r="AA17454" t="s">
        <v>92</v>
      </c>
      <c r="AB17454" t="s">
        <v>95</v>
      </c>
      <c r="AC17454" t="s">
        <v>86</v>
      </c>
      <c r="AD17454" t="s">
        <v>87</v>
      </c>
      <c r="AE17454" t="s">
        <v>86</v>
      </c>
      <c r="AF17454" t="s">
        <v>81</v>
      </c>
      <c r="AG17454" t="s">
        <v>81</v>
      </c>
      <c r="AH17454" t="s">
        <v>115</v>
      </c>
      <c r="AI17454" t="s">
        <v>86</v>
      </c>
      <c r="AJ17454" t="s">
        <v>81</v>
      </c>
      <c r="AK17454" t="s">
        <v>81</v>
      </c>
      <c r="AL17454" t="s">
        <v>81</v>
      </c>
      <c r="AM17454" t="s">
        <v>81</v>
      </c>
      <c r="AN17454" t="s">
        <v>85</v>
      </c>
      <c r="AO17454" t="s">
        <v>86</v>
      </c>
      <c r="AP17454" t="s">
        <v>85</v>
      </c>
      <c r="AQ17454" t="s">
        <v>86</v>
      </c>
      <c r="AR17454" t="s">
        <v>81</v>
      </c>
      <c r="AS17454" t="s">
        <v>81</v>
      </c>
      <c r="AT17454" t="s">
        <v>85</v>
      </c>
      <c r="AU17454" t="s">
        <v>86</v>
      </c>
      <c r="AV17454" t="s">
        <v>87</v>
      </c>
      <c r="AW17454" t="s">
        <v>81</v>
      </c>
      <c r="AX17454" t="s">
        <v>90</v>
      </c>
      <c r="AY17454" t="s">
        <v>86</v>
      </c>
      <c r="AZ17454" t="s">
        <v>85</v>
      </c>
      <c r="BA17454" t="s">
        <v>86</v>
      </c>
      <c r="BB17454" t="s">
        <v>87</v>
      </c>
      <c r="BC17454" t="s">
        <v>86</v>
      </c>
      <c r="BD17454" t="s">
        <v>90</v>
      </c>
      <c r="BE17454" t="s">
        <v>86</v>
      </c>
      <c r="BF17454" t="s">
        <v>121</v>
      </c>
      <c r="BG17454" t="s">
        <v>86</v>
      </c>
      <c r="BH17454" t="s">
        <v>88</v>
      </c>
      <c r="BI17454" t="s">
        <v>86</v>
      </c>
      <c r="BJ17454" t="s">
        <v>81</v>
      </c>
      <c r="BK17454" t="s">
        <v>81</v>
      </c>
      <c r="BL17454" t="s">
        <v>122</v>
      </c>
      <c r="BM17454" t="s">
        <v>86</v>
      </c>
      <c r="BN17454" t="s">
        <v>88</v>
      </c>
      <c r="BO17454" t="s">
        <v>86</v>
      </c>
      <c r="BP17454" t="s">
        <v>91</v>
      </c>
      <c r="BQ17454" t="s">
        <v>94</v>
      </c>
      <c r="BR17454" t="s">
        <v>91</v>
      </c>
      <c r="BS17454" t="s">
        <v>92</v>
      </c>
      <c r="BT17454" t="s">
        <v>81</v>
      </c>
      <c r="BU17454" t="s">
        <v>81</v>
      </c>
      <c r="BV17454" t="s">
        <v>81</v>
      </c>
      <c r="BW17454" t="s">
        <v>81</v>
      </c>
      <c r="BX17454" t="s">
        <v>90</v>
      </c>
      <c r="BY17454" t="s">
        <v>86</v>
      </c>
      <c r="BZ17454" t="s">
        <v>101</v>
      </c>
      <c r="CA17454" t="s">
        <v>86</v>
      </c>
      <c r="CB17454" t="s">
        <v>102</v>
      </c>
      <c r="CC17454" t="s">
        <v>81</v>
      </c>
    </row>
    <row r="17455" spans="1:81" x14ac:dyDescent="0.2">
      <c r="A17455">
        <v>23146955</v>
      </c>
      <c r="B17455" t="s">
        <v>1875</v>
      </c>
      <c r="C17455" t="s">
        <v>863</v>
      </c>
      <c r="D17455" t="s">
        <v>843</v>
      </c>
      <c r="E17455" t="s">
        <v>112</v>
      </c>
      <c r="F17455" t="s">
        <v>172</v>
      </c>
      <c r="G17455" t="s">
        <v>84</v>
      </c>
      <c r="H17455" t="s">
        <v>85</v>
      </c>
      <c r="I17455" t="s">
        <v>86</v>
      </c>
      <c r="J17455" t="s">
        <v>85</v>
      </c>
      <c r="K17455" t="s">
        <v>86</v>
      </c>
      <c r="L17455" t="s">
        <v>121</v>
      </c>
      <c r="M17455" t="s">
        <v>86</v>
      </c>
      <c r="N17455" t="s">
        <v>87</v>
      </c>
      <c r="O17455" t="s">
        <v>86</v>
      </c>
      <c r="P17455" t="s">
        <v>85</v>
      </c>
      <c r="Q17455" t="s">
        <v>86</v>
      </c>
      <c r="R17455" t="s">
        <v>126</v>
      </c>
      <c r="S17455" t="s">
        <v>86</v>
      </c>
      <c r="T17455" t="s">
        <v>115</v>
      </c>
      <c r="U17455" t="s">
        <v>86</v>
      </c>
      <c r="V17455" t="s">
        <v>90</v>
      </c>
      <c r="W17455" t="s">
        <v>86</v>
      </c>
      <c r="X17455" t="s">
        <v>96</v>
      </c>
      <c r="Y17455" t="s">
        <v>86</v>
      </c>
      <c r="Z17455" t="s">
        <v>99</v>
      </c>
      <c r="AA17455" t="s">
        <v>92</v>
      </c>
      <c r="AB17455" t="s">
        <v>95</v>
      </c>
      <c r="AC17455" t="s">
        <v>86</v>
      </c>
      <c r="AD17455" t="s">
        <v>87</v>
      </c>
      <c r="AE17455" t="s">
        <v>86</v>
      </c>
      <c r="AF17455" t="s">
        <v>81</v>
      </c>
      <c r="AG17455" t="s">
        <v>81</v>
      </c>
      <c r="AH17455" t="s">
        <v>115</v>
      </c>
      <c r="AI17455" t="s">
        <v>86</v>
      </c>
      <c r="AJ17455" t="s">
        <v>81</v>
      </c>
      <c r="AK17455" t="s">
        <v>81</v>
      </c>
      <c r="AL17455" t="s">
        <v>81</v>
      </c>
      <c r="AM17455" t="s">
        <v>81</v>
      </c>
      <c r="AN17455" t="s">
        <v>85</v>
      </c>
      <c r="AO17455" t="s">
        <v>86</v>
      </c>
      <c r="AP17455" t="s">
        <v>85</v>
      </c>
      <c r="AQ17455" t="s">
        <v>86</v>
      </c>
      <c r="AR17455" t="s">
        <v>81</v>
      </c>
      <c r="AS17455" t="s">
        <v>81</v>
      </c>
      <c r="AT17455" t="s">
        <v>85</v>
      </c>
      <c r="AU17455" t="s">
        <v>86</v>
      </c>
      <c r="AV17455" t="s">
        <v>87</v>
      </c>
      <c r="AW17455" t="s">
        <v>81</v>
      </c>
      <c r="AX17455" t="s">
        <v>90</v>
      </c>
      <c r="AY17455" t="s">
        <v>86</v>
      </c>
      <c r="AZ17455" t="s">
        <v>85</v>
      </c>
      <c r="BA17455" t="s">
        <v>86</v>
      </c>
      <c r="BB17455" t="s">
        <v>87</v>
      </c>
      <c r="BC17455" t="s">
        <v>86</v>
      </c>
      <c r="BD17455" t="s">
        <v>90</v>
      </c>
      <c r="BE17455" t="s">
        <v>86</v>
      </c>
      <c r="BF17455" t="s">
        <v>121</v>
      </c>
      <c r="BG17455" t="s">
        <v>86</v>
      </c>
      <c r="BH17455" t="s">
        <v>88</v>
      </c>
      <c r="BI17455" t="s">
        <v>86</v>
      </c>
      <c r="BJ17455" t="s">
        <v>81</v>
      </c>
      <c r="BK17455" t="s">
        <v>81</v>
      </c>
      <c r="BL17455" t="s">
        <v>122</v>
      </c>
      <c r="BM17455" t="s">
        <v>86</v>
      </c>
      <c r="BN17455" t="s">
        <v>108</v>
      </c>
      <c r="BO17455" t="s">
        <v>94</v>
      </c>
      <c r="BP17455" t="s">
        <v>91</v>
      </c>
      <c r="BQ17455" t="s">
        <v>94</v>
      </c>
      <c r="BR17455" t="s">
        <v>91</v>
      </c>
      <c r="BS17455" t="s">
        <v>92</v>
      </c>
      <c r="BT17455" t="s">
        <v>81</v>
      </c>
      <c r="BU17455" t="s">
        <v>81</v>
      </c>
      <c r="BV17455" t="s">
        <v>81</v>
      </c>
      <c r="BW17455" t="s">
        <v>81</v>
      </c>
      <c r="BX17455" t="s">
        <v>90</v>
      </c>
      <c r="BY17455" t="s">
        <v>86</v>
      </c>
      <c r="BZ17455" t="s">
        <v>101</v>
      </c>
      <c r="CA17455" t="s">
        <v>86</v>
      </c>
      <c r="CB17455" t="s">
        <v>102</v>
      </c>
      <c r="CC17455" t="s">
        <v>81</v>
      </c>
    </row>
    <row r="17456" spans="1:81" x14ac:dyDescent="0.2">
      <c r="A17456">
        <v>23147009</v>
      </c>
      <c r="B17456" t="s">
        <v>1875</v>
      </c>
      <c r="C17456" t="s">
        <v>863</v>
      </c>
      <c r="D17456" t="s">
        <v>2045</v>
      </c>
      <c r="E17456" t="s">
        <v>112</v>
      </c>
      <c r="F17456" t="s">
        <v>172</v>
      </c>
      <c r="G17456" t="s">
        <v>84</v>
      </c>
      <c r="H17456" t="s">
        <v>85</v>
      </c>
      <c r="I17456" t="s">
        <v>86</v>
      </c>
      <c r="J17456" t="s">
        <v>85</v>
      </c>
      <c r="K17456" t="s">
        <v>86</v>
      </c>
      <c r="L17456" t="s">
        <v>121</v>
      </c>
      <c r="M17456" t="s">
        <v>86</v>
      </c>
      <c r="N17456" t="s">
        <v>87</v>
      </c>
      <c r="O17456" t="s">
        <v>86</v>
      </c>
      <c r="P17456" t="s">
        <v>85</v>
      </c>
      <c r="Q17456" t="s">
        <v>86</v>
      </c>
      <c r="R17456" t="s">
        <v>126</v>
      </c>
      <c r="S17456" t="s">
        <v>86</v>
      </c>
      <c r="T17456" t="s">
        <v>115</v>
      </c>
      <c r="U17456" t="s">
        <v>86</v>
      </c>
      <c r="V17456" t="s">
        <v>90</v>
      </c>
      <c r="W17456" t="s">
        <v>86</v>
      </c>
      <c r="X17456" t="s">
        <v>96</v>
      </c>
      <c r="Y17456" t="s">
        <v>86</v>
      </c>
      <c r="Z17456" t="s">
        <v>99</v>
      </c>
      <c r="AA17456" t="s">
        <v>92</v>
      </c>
      <c r="AB17456" t="s">
        <v>95</v>
      </c>
      <c r="AC17456" t="s">
        <v>86</v>
      </c>
      <c r="AD17456" t="s">
        <v>87</v>
      </c>
      <c r="AE17456" t="s">
        <v>86</v>
      </c>
      <c r="AF17456" t="s">
        <v>81</v>
      </c>
      <c r="AG17456" t="s">
        <v>81</v>
      </c>
      <c r="AH17456" t="s">
        <v>115</v>
      </c>
      <c r="AI17456" t="s">
        <v>86</v>
      </c>
      <c r="AJ17456" t="s">
        <v>81</v>
      </c>
      <c r="AK17456" t="s">
        <v>81</v>
      </c>
      <c r="AL17456" t="s">
        <v>81</v>
      </c>
      <c r="AM17456" t="s">
        <v>81</v>
      </c>
      <c r="AN17456" t="s">
        <v>85</v>
      </c>
      <c r="AO17456" t="s">
        <v>86</v>
      </c>
      <c r="AP17456" t="s">
        <v>85</v>
      </c>
      <c r="AQ17456" t="s">
        <v>86</v>
      </c>
      <c r="AR17456" t="s">
        <v>81</v>
      </c>
      <c r="AS17456" t="s">
        <v>81</v>
      </c>
      <c r="AT17456" t="s">
        <v>85</v>
      </c>
      <c r="AU17456" t="s">
        <v>86</v>
      </c>
      <c r="AV17456" t="s">
        <v>87</v>
      </c>
      <c r="AW17456" t="s">
        <v>81</v>
      </c>
      <c r="AX17456" t="s">
        <v>90</v>
      </c>
      <c r="AY17456" t="s">
        <v>86</v>
      </c>
      <c r="AZ17456" t="s">
        <v>85</v>
      </c>
      <c r="BA17456" t="s">
        <v>86</v>
      </c>
      <c r="BB17456" t="s">
        <v>87</v>
      </c>
      <c r="BC17456" t="s">
        <v>86</v>
      </c>
      <c r="BD17456" t="s">
        <v>90</v>
      </c>
      <c r="BE17456" t="s">
        <v>86</v>
      </c>
      <c r="BF17456" t="s">
        <v>121</v>
      </c>
      <c r="BG17456" t="s">
        <v>86</v>
      </c>
      <c r="BH17456" t="s">
        <v>88</v>
      </c>
      <c r="BI17456" t="s">
        <v>86</v>
      </c>
      <c r="BJ17456" t="s">
        <v>81</v>
      </c>
      <c r="BK17456" t="s">
        <v>81</v>
      </c>
      <c r="BL17456" t="s">
        <v>122</v>
      </c>
      <c r="BM17456" t="s">
        <v>86</v>
      </c>
      <c r="BN17456" t="s">
        <v>88</v>
      </c>
      <c r="BO17456" t="s">
        <v>86</v>
      </c>
      <c r="BP17456" t="s">
        <v>91</v>
      </c>
      <c r="BQ17456" t="s">
        <v>94</v>
      </c>
      <c r="BR17456" t="s">
        <v>91</v>
      </c>
      <c r="BS17456" t="s">
        <v>92</v>
      </c>
      <c r="BT17456" t="s">
        <v>81</v>
      </c>
      <c r="BU17456" t="s">
        <v>81</v>
      </c>
      <c r="BV17456" t="s">
        <v>81</v>
      </c>
      <c r="BW17456" t="s">
        <v>81</v>
      </c>
      <c r="BX17456" t="s">
        <v>90</v>
      </c>
      <c r="BY17456" t="s">
        <v>86</v>
      </c>
      <c r="BZ17456" t="s">
        <v>101</v>
      </c>
      <c r="CA17456" t="s">
        <v>86</v>
      </c>
      <c r="CB17456" t="s">
        <v>102</v>
      </c>
      <c r="CC17456" t="s">
        <v>81</v>
      </c>
    </row>
    <row r="17457" spans="1:81" x14ac:dyDescent="0.2">
      <c r="A17457">
        <v>23147083</v>
      </c>
      <c r="B17457" t="s">
        <v>1875</v>
      </c>
      <c r="C17457" t="s">
        <v>863</v>
      </c>
      <c r="D17457" t="s">
        <v>509</v>
      </c>
      <c r="E17457" t="s">
        <v>132</v>
      </c>
      <c r="F17457" t="s">
        <v>172</v>
      </c>
      <c r="G17457" t="s">
        <v>118</v>
      </c>
      <c r="H17457" t="s">
        <v>91</v>
      </c>
      <c r="I17457" t="s">
        <v>94</v>
      </c>
      <c r="J17457" t="s">
        <v>85</v>
      </c>
      <c r="K17457" t="s">
        <v>86</v>
      </c>
      <c r="L17457" t="s">
        <v>121</v>
      </c>
      <c r="M17457" t="s">
        <v>86</v>
      </c>
      <c r="N17457" t="s">
        <v>87</v>
      </c>
      <c r="O17457" t="s">
        <v>86</v>
      </c>
      <c r="P17457" t="s">
        <v>119</v>
      </c>
      <c r="Q17457" t="s">
        <v>120</v>
      </c>
      <c r="R17457" t="s">
        <v>108</v>
      </c>
      <c r="S17457" t="s">
        <v>94</v>
      </c>
      <c r="T17457" t="s">
        <v>119</v>
      </c>
      <c r="U17457" t="s">
        <v>94</v>
      </c>
      <c r="V17457" t="s">
        <v>97</v>
      </c>
      <c r="W17457" t="s">
        <v>94</v>
      </c>
      <c r="X17457" t="s">
        <v>91</v>
      </c>
      <c r="Y17457" t="s">
        <v>94</v>
      </c>
      <c r="Z17457" t="s">
        <v>99</v>
      </c>
      <c r="AA17457" t="s">
        <v>92</v>
      </c>
      <c r="AB17457" t="s">
        <v>93</v>
      </c>
      <c r="AC17457" t="s">
        <v>94</v>
      </c>
      <c r="AD17457" t="s">
        <v>119</v>
      </c>
      <c r="AE17457" t="s">
        <v>94</v>
      </c>
      <c r="AF17457" t="s">
        <v>81</v>
      </c>
      <c r="AG17457" t="s">
        <v>81</v>
      </c>
      <c r="AH17457" t="s">
        <v>91</v>
      </c>
      <c r="AI17457" t="s">
        <v>92</v>
      </c>
      <c r="AJ17457" t="s">
        <v>81</v>
      </c>
      <c r="AK17457" t="s">
        <v>81</v>
      </c>
      <c r="AL17457" t="s">
        <v>81</v>
      </c>
      <c r="AM17457" t="s">
        <v>81</v>
      </c>
      <c r="AN17457" t="s">
        <v>99</v>
      </c>
      <c r="AO17457" t="s">
        <v>92</v>
      </c>
      <c r="AP17457" t="s">
        <v>108</v>
      </c>
      <c r="AQ17457" t="s">
        <v>92</v>
      </c>
      <c r="AR17457" t="s">
        <v>81</v>
      </c>
      <c r="AS17457" t="s">
        <v>81</v>
      </c>
      <c r="AT17457" t="s">
        <v>119</v>
      </c>
      <c r="AU17457" t="s">
        <v>120</v>
      </c>
      <c r="AV17457" t="s">
        <v>87</v>
      </c>
      <c r="AW17457" t="s">
        <v>81</v>
      </c>
      <c r="AX17457" t="s">
        <v>90</v>
      </c>
      <c r="AY17457" t="s">
        <v>86</v>
      </c>
      <c r="AZ17457" t="s">
        <v>85</v>
      </c>
      <c r="BA17457" t="s">
        <v>86</v>
      </c>
      <c r="BB17457" t="s">
        <v>99</v>
      </c>
      <c r="BC17457" t="s">
        <v>94</v>
      </c>
      <c r="BD17457" t="s">
        <v>90</v>
      </c>
      <c r="BE17457" t="s">
        <v>86</v>
      </c>
      <c r="BF17457" t="s">
        <v>121</v>
      </c>
      <c r="BG17457" t="s">
        <v>86</v>
      </c>
      <c r="BH17457" t="s">
        <v>108</v>
      </c>
      <c r="BI17457" t="s">
        <v>94</v>
      </c>
      <c r="BJ17457" t="s">
        <v>81</v>
      </c>
      <c r="BK17457" t="s">
        <v>81</v>
      </c>
      <c r="BL17457" t="s">
        <v>122</v>
      </c>
      <c r="BM17457" t="s">
        <v>86</v>
      </c>
      <c r="BN17457" t="s">
        <v>108</v>
      </c>
      <c r="BO17457" t="s">
        <v>94</v>
      </c>
      <c r="BP17457" t="s">
        <v>91</v>
      </c>
      <c r="BQ17457" t="s">
        <v>94</v>
      </c>
      <c r="BR17457" t="s">
        <v>91</v>
      </c>
      <c r="BS17457" t="s">
        <v>92</v>
      </c>
      <c r="BT17457" t="s">
        <v>81</v>
      </c>
      <c r="BU17457" t="s">
        <v>81</v>
      </c>
      <c r="BV17457" t="s">
        <v>81</v>
      </c>
      <c r="BW17457" t="s">
        <v>81</v>
      </c>
      <c r="BX17457" t="s">
        <v>97</v>
      </c>
      <c r="BY17457" t="s">
        <v>94</v>
      </c>
      <c r="BZ17457" t="s">
        <v>123</v>
      </c>
      <c r="CA17457" t="s">
        <v>94</v>
      </c>
      <c r="CB17457" t="s">
        <v>102</v>
      </c>
      <c r="CC17457" t="s">
        <v>81</v>
      </c>
    </row>
    <row r="17458" spans="1:81" x14ac:dyDescent="0.2">
      <c r="A17458">
        <v>23147352</v>
      </c>
      <c r="B17458" t="s">
        <v>1295</v>
      </c>
      <c r="C17458" t="s">
        <v>1934</v>
      </c>
      <c r="D17458" t="s">
        <v>183</v>
      </c>
      <c r="E17458" t="s">
        <v>132</v>
      </c>
      <c r="F17458" t="s">
        <v>172</v>
      </c>
      <c r="G17458" t="s">
        <v>84</v>
      </c>
      <c r="H17458" t="s">
        <v>85</v>
      </c>
      <c r="I17458" t="s">
        <v>86</v>
      </c>
      <c r="J17458" t="s">
        <v>85</v>
      </c>
      <c r="K17458" t="s">
        <v>86</v>
      </c>
      <c r="L17458" t="s">
        <v>121</v>
      </c>
      <c r="M17458" t="s">
        <v>86</v>
      </c>
      <c r="N17458" t="s">
        <v>87</v>
      </c>
      <c r="O17458" t="s">
        <v>86</v>
      </c>
      <c r="P17458" t="s">
        <v>85</v>
      </c>
      <c r="Q17458" t="s">
        <v>86</v>
      </c>
      <c r="R17458" t="s">
        <v>126</v>
      </c>
      <c r="S17458" t="s">
        <v>86</v>
      </c>
      <c r="T17458" t="s">
        <v>115</v>
      </c>
      <c r="U17458" t="s">
        <v>86</v>
      </c>
      <c r="V17458" t="s">
        <v>90</v>
      </c>
      <c r="W17458" t="s">
        <v>86</v>
      </c>
      <c r="X17458" t="s">
        <v>96</v>
      </c>
      <c r="Y17458" t="s">
        <v>86</v>
      </c>
      <c r="Z17458" t="s">
        <v>99</v>
      </c>
      <c r="AA17458" t="s">
        <v>92</v>
      </c>
      <c r="AB17458" t="s">
        <v>95</v>
      </c>
      <c r="AC17458" t="s">
        <v>86</v>
      </c>
      <c r="AD17458" t="s">
        <v>87</v>
      </c>
      <c r="AE17458" t="s">
        <v>86</v>
      </c>
      <c r="AF17458" t="s">
        <v>81</v>
      </c>
      <c r="AG17458" t="s">
        <v>81</v>
      </c>
      <c r="AH17458" t="s">
        <v>115</v>
      </c>
      <c r="AI17458" t="s">
        <v>86</v>
      </c>
      <c r="AJ17458" t="s">
        <v>81</v>
      </c>
      <c r="AK17458" t="s">
        <v>81</v>
      </c>
      <c r="AL17458" t="s">
        <v>81</v>
      </c>
      <c r="AM17458" t="s">
        <v>81</v>
      </c>
      <c r="AN17458" t="s">
        <v>85</v>
      </c>
      <c r="AO17458" t="s">
        <v>86</v>
      </c>
      <c r="AP17458" t="s">
        <v>85</v>
      </c>
      <c r="AQ17458" t="s">
        <v>86</v>
      </c>
      <c r="AR17458" t="s">
        <v>81</v>
      </c>
      <c r="AS17458" t="s">
        <v>81</v>
      </c>
      <c r="AT17458" t="s">
        <v>85</v>
      </c>
      <c r="AU17458" t="s">
        <v>86</v>
      </c>
      <c r="AV17458" t="s">
        <v>87</v>
      </c>
      <c r="AW17458" t="s">
        <v>81</v>
      </c>
      <c r="AX17458" t="s">
        <v>90</v>
      </c>
      <c r="AY17458" t="s">
        <v>86</v>
      </c>
      <c r="AZ17458" t="s">
        <v>85</v>
      </c>
      <c r="BA17458" t="s">
        <v>86</v>
      </c>
      <c r="BB17458" t="s">
        <v>87</v>
      </c>
      <c r="BC17458" t="s">
        <v>86</v>
      </c>
      <c r="BD17458" t="s">
        <v>90</v>
      </c>
      <c r="BE17458" t="s">
        <v>86</v>
      </c>
      <c r="BF17458" t="s">
        <v>121</v>
      </c>
      <c r="BG17458" t="s">
        <v>86</v>
      </c>
      <c r="BH17458" t="s">
        <v>88</v>
      </c>
      <c r="BI17458" t="s">
        <v>86</v>
      </c>
      <c r="BJ17458" t="s">
        <v>81</v>
      </c>
      <c r="BK17458" t="s">
        <v>81</v>
      </c>
      <c r="BL17458" t="s">
        <v>122</v>
      </c>
      <c r="BM17458" t="s">
        <v>86</v>
      </c>
      <c r="BN17458" t="s">
        <v>88</v>
      </c>
      <c r="BO17458" t="s">
        <v>86</v>
      </c>
      <c r="BP17458" t="s">
        <v>91</v>
      </c>
      <c r="BQ17458" t="s">
        <v>94</v>
      </c>
      <c r="BR17458" t="s">
        <v>91</v>
      </c>
      <c r="BS17458" t="s">
        <v>92</v>
      </c>
      <c r="BT17458" t="s">
        <v>81</v>
      </c>
      <c r="BU17458" t="s">
        <v>81</v>
      </c>
      <c r="BV17458" t="s">
        <v>81</v>
      </c>
      <c r="BW17458" t="s">
        <v>81</v>
      </c>
      <c r="BX17458" t="s">
        <v>90</v>
      </c>
      <c r="BY17458" t="s">
        <v>86</v>
      </c>
      <c r="BZ17458" t="s">
        <v>101</v>
      </c>
      <c r="CA17458" t="s">
        <v>86</v>
      </c>
      <c r="CB17458" t="s">
        <v>102</v>
      </c>
      <c r="CC17458" t="s">
        <v>81</v>
      </c>
    </row>
    <row r="17459" spans="1:81" x14ac:dyDescent="0.2">
      <c r="A17459">
        <v>23147366</v>
      </c>
      <c r="B17459" t="s">
        <v>1295</v>
      </c>
      <c r="C17459" t="s">
        <v>1236</v>
      </c>
      <c r="D17459" t="s">
        <v>729</v>
      </c>
      <c r="E17459" t="s">
        <v>112</v>
      </c>
      <c r="F17459" t="s">
        <v>172</v>
      </c>
      <c r="G17459" t="s">
        <v>118</v>
      </c>
      <c r="H17459" t="s">
        <v>91</v>
      </c>
      <c r="I17459" t="s">
        <v>94</v>
      </c>
      <c r="J17459" t="s">
        <v>85</v>
      </c>
      <c r="K17459" t="s">
        <v>86</v>
      </c>
      <c r="L17459" t="s">
        <v>121</v>
      </c>
      <c r="M17459" t="s">
        <v>86</v>
      </c>
      <c r="N17459" t="s">
        <v>87</v>
      </c>
      <c r="O17459" t="s">
        <v>86</v>
      </c>
      <c r="P17459" t="s">
        <v>119</v>
      </c>
      <c r="Q17459" t="s">
        <v>120</v>
      </c>
      <c r="R17459" t="s">
        <v>108</v>
      </c>
      <c r="S17459" t="s">
        <v>94</v>
      </c>
      <c r="T17459" t="s">
        <v>119</v>
      </c>
      <c r="U17459" t="s">
        <v>94</v>
      </c>
      <c r="V17459" t="s">
        <v>90</v>
      </c>
      <c r="W17459" t="s">
        <v>86</v>
      </c>
      <c r="X17459" t="s">
        <v>91</v>
      </c>
      <c r="Y17459" t="s">
        <v>94</v>
      </c>
      <c r="Z17459" t="s">
        <v>99</v>
      </c>
      <c r="AA17459" t="s">
        <v>92</v>
      </c>
      <c r="AB17459" t="s">
        <v>93</v>
      </c>
      <c r="AC17459" t="s">
        <v>94</v>
      </c>
      <c r="AD17459" t="s">
        <v>119</v>
      </c>
      <c r="AE17459" t="s">
        <v>94</v>
      </c>
      <c r="AF17459" t="s">
        <v>81</v>
      </c>
      <c r="AG17459" t="s">
        <v>81</v>
      </c>
      <c r="AH17459" t="s">
        <v>91</v>
      </c>
      <c r="AI17459" t="s">
        <v>92</v>
      </c>
      <c r="AJ17459" t="s">
        <v>81</v>
      </c>
      <c r="AK17459" t="s">
        <v>81</v>
      </c>
      <c r="AL17459" t="s">
        <v>81</v>
      </c>
      <c r="AM17459" t="s">
        <v>81</v>
      </c>
      <c r="AN17459" t="s">
        <v>99</v>
      </c>
      <c r="AO17459" t="s">
        <v>92</v>
      </c>
      <c r="AP17459" t="s">
        <v>108</v>
      </c>
      <c r="AQ17459" t="s">
        <v>92</v>
      </c>
      <c r="AR17459" t="s">
        <v>81</v>
      </c>
      <c r="AS17459" t="s">
        <v>81</v>
      </c>
      <c r="AT17459" t="s">
        <v>119</v>
      </c>
      <c r="AU17459" t="s">
        <v>120</v>
      </c>
      <c r="AV17459" t="s">
        <v>87</v>
      </c>
      <c r="AW17459" t="s">
        <v>81</v>
      </c>
      <c r="AX17459" t="s">
        <v>90</v>
      </c>
      <c r="AY17459" t="s">
        <v>86</v>
      </c>
      <c r="AZ17459" t="s">
        <v>85</v>
      </c>
      <c r="BA17459" t="s">
        <v>86</v>
      </c>
      <c r="BB17459" t="s">
        <v>99</v>
      </c>
      <c r="BC17459" t="s">
        <v>94</v>
      </c>
      <c r="BD17459" t="s">
        <v>90</v>
      </c>
      <c r="BE17459" t="s">
        <v>86</v>
      </c>
      <c r="BF17459" t="s">
        <v>121</v>
      </c>
      <c r="BG17459" t="s">
        <v>86</v>
      </c>
      <c r="BH17459" t="s">
        <v>108</v>
      </c>
      <c r="BI17459" t="s">
        <v>94</v>
      </c>
      <c r="BJ17459" t="s">
        <v>81</v>
      </c>
      <c r="BK17459" t="s">
        <v>81</v>
      </c>
      <c r="BL17459" t="s">
        <v>122</v>
      </c>
      <c r="BM17459" t="s">
        <v>86</v>
      </c>
      <c r="BN17459" t="s">
        <v>108</v>
      </c>
      <c r="BO17459" t="s">
        <v>94</v>
      </c>
      <c r="BP17459" t="s">
        <v>91</v>
      </c>
      <c r="BQ17459" t="s">
        <v>94</v>
      </c>
      <c r="BR17459" t="s">
        <v>91</v>
      </c>
      <c r="BS17459" t="s">
        <v>92</v>
      </c>
      <c r="BT17459" t="s">
        <v>81</v>
      </c>
      <c r="BU17459" t="s">
        <v>81</v>
      </c>
      <c r="BV17459" t="s">
        <v>81</v>
      </c>
      <c r="BW17459" t="s">
        <v>81</v>
      </c>
      <c r="BX17459" t="s">
        <v>90</v>
      </c>
      <c r="BY17459" t="s">
        <v>86</v>
      </c>
      <c r="BZ17459" t="s">
        <v>101</v>
      </c>
      <c r="CA17459" t="s">
        <v>86</v>
      </c>
      <c r="CB17459" t="s">
        <v>102</v>
      </c>
      <c r="CC17459" t="s">
        <v>81</v>
      </c>
    </row>
    <row r="17460" spans="1:81" x14ac:dyDescent="0.2">
      <c r="A17460">
        <v>23147591</v>
      </c>
      <c r="B17460" t="s">
        <v>1295</v>
      </c>
      <c r="C17460" t="s">
        <v>1934</v>
      </c>
      <c r="D17460" t="s">
        <v>1893</v>
      </c>
      <c r="E17460" t="s">
        <v>112</v>
      </c>
      <c r="F17460" t="s">
        <v>172</v>
      </c>
      <c r="G17460" t="s">
        <v>84</v>
      </c>
      <c r="H17460" t="s">
        <v>85</v>
      </c>
      <c r="I17460" t="s">
        <v>86</v>
      </c>
      <c r="J17460" t="s">
        <v>85</v>
      </c>
      <c r="K17460" t="s">
        <v>86</v>
      </c>
      <c r="L17460" t="s">
        <v>121</v>
      </c>
      <c r="M17460" t="s">
        <v>86</v>
      </c>
      <c r="N17460" t="s">
        <v>87</v>
      </c>
      <c r="O17460" t="s">
        <v>86</v>
      </c>
      <c r="P17460" t="s">
        <v>85</v>
      </c>
      <c r="Q17460" t="s">
        <v>86</v>
      </c>
      <c r="R17460" t="s">
        <v>215</v>
      </c>
      <c r="S17460" t="s">
        <v>106</v>
      </c>
      <c r="T17460" t="s">
        <v>115</v>
      </c>
      <c r="U17460" t="s">
        <v>86</v>
      </c>
      <c r="V17460" t="s">
        <v>90</v>
      </c>
      <c r="W17460" t="s">
        <v>86</v>
      </c>
      <c r="X17460" t="s">
        <v>96</v>
      </c>
      <c r="Y17460" t="s">
        <v>86</v>
      </c>
      <c r="Z17460" t="s">
        <v>99</v>
      </c>
      <c r="AA17460" t="s">
        <v>92</v>
      </c>
      <c r="AB17460" t="s">
        <v>95</v>
      </c>
      <c r="AC17460" t="s">
        <v>86</v>
      </c>
      <c r="AD17460" t="s">
        <v>87</v>
      </c>
      <c r="AE17460" t="s">
        <v>86</v>
      </c>
      <c r="AF17460" t="s">
        <v>81</v>
      </c>
      <c r="AG17460" t="s">
        <v>81</v>
      </c>
      <c r="AH17460" t="s">
        <v>115</v>
      </c>
      <c r="AI17460" t="s">
        <v>86</v>
      </c>
      <c r="AJ17460" t="s">
        <v>81</v>
      </c>
      <c r="AK17460" t="s">
        <v>81</v>
      </c>
      <c r="AL17460" t="s">
        <v>81</v>
      </c>
      <c r="AM17460" t="s">
        <v>81</v>
      </c>
      <c r="AN17460" t="s">
        <v>85</v>
      </c>
      <c r="AO17460" t="s">
        <v>86</v>
      </c>
      <c r="AP17460" t="s">
        <v>85</v>
      </c>
      <c r="AQ17460" t="s">
        <v>86</v>
      </c>
      <c r="AR17460" t="s">
        <v>81</v>
      </c>
      <c r="AS17460" t="s">
        <v>81</v>
      </c>
      <c r="AT17460" t="s">
        <v>85</v>
      </c>
      <c r="AU17460" t="s">
        <v>86</v>
      </c>
      <c r="AV17460" t="s">
        <v>87</v>
      </c>
      <c r="AW17460" t="s">
        <v>81</v>
      </c>
      <c r="AX17460" t="s">
        <v>90</v>
      </c>
      <c r="AY17460" t="s">
        <v>86</v>
      </c>
      <c r="AZ17460" t="s">
        <v>85</v>
      </c>
      <c r="BA17460" t="s">
        <v>86</v>
      </c>
      <c r="BB17460" t="s">
        <v>87</v>
      </c>
      <c r="BC17460" t="s">
        <v>86</v>
      </c>
      <c r="BD17460" t="s">
        <v>90</v>
      </c>
      <c r="BE17460" t="s">
        <v>86</v>
      </c>
      <c r="BF17460" t="s">
        <v>121</v>
      </c>
      <c r="BG17460" t="s">
        <v>86</v>
      </c>
      <c r="BH17460" t="s">
        <v>88</v>
      </c>
      <c r="BI17460" t="s">
        <v>86</v>
      </c>
      <c r="BJ17460" t="s">
        <v>81</v>
      </c>
      <c r="BK17460" t="s">
        <v>81</v>
      </c>
      <c r="BL17460" t="s">
        <v>100</v>
      </c>
      <c r="BM17460" t="s">
        <v>94</v>
      </c>
      <c r="BN17460" t="s">
        <v>108</v>
      </c>
      <c r="BO17460" t="s">
        <v>94</v>
      </c>
      <c r="BP17460" t="s">
        <v>91</v>
      </c>
      <c r="BQ17460" t="s">
        <v>94</v>
      </c>
      <c r="BR17460" t="s">
        <v>91</v>
      </c>
      <c r="BS17460" t="s">
        <v>92</v>
      </c>
      <c r="BT17460" t="s">
        <v>81</v>
      </c>
      <c r="BU17460" t="s">
        <v>81</v>
      </c>
      <c r="BV17460" t="s">
        <v>81</v>
      </c>
      <c r="BW17460" t="s">
        <v>81</v>
      </c>
      <c r="BX17460" t="s">
        <v>90</v>
      </c>
      <c r="BY17460" t="s">
        <v>86</v>
      </c>
      <c r="BZ17460" t="s">
        <v>101</v>
      </c>
      <c r="CA17460" t="s">
        <v>86</v>
      </c>
      <c r="CB17460" t="s">
        <v>102</v>
      </c>
      <c r="CC17460" t="s">
        <v>81</v>
      </c>
    </row>
    <row r="17461" spans="1:81" x14ac:dyDescent="0.2">
      <c r="A17461">
        <v>23147778</v>
      </c>
      <c r="B17461" t="s">
        <v>1295</v>
      </c>
      <c r="C17461" t="s">
        <v>1236</v>
      </c>
      <c r="D17461" t="s">
        <v>263</v>
      </c>
      <c r="E17461" t="s">
        <v>112</v>
      </c>
      <c r="F17461" t="s">
        <v>172</v>
      </c>
      <c r="G17461" t="s">
        <v>84</v>
      </c>
      <c r="H17461" t="s">
        <v>85</v>
      </c>
      <c r="I17461" t="s">
        <v>86</v>
      </c>
      <c r="J17461" t="s">
        <v>85</v>
      </c>
      <c r="K17461" t="s">
        <v>86</v>
      </c>
      <c r="L17461" t="s">
        <v>121</v>
      </c>
      <c r="M17461" t="s">
        <v>86</v>
      </c>
      <c r="N17461" t="s">
        <v>87</v>
      </c>
      <c r="O17461" t="s">
        <v>86</v>
      </c>
      <c r="P17461" t="s">
        <v>85</v>
      </c>
      <c r="Q17461" t="s">
        <v>86</v>
      </c>
      <c r="R17461" t="s">
        <v>126</v>
      </c>
      <c r="S17461" t="s">
        <v>86</v>
      </c>
      <c r="T17461" t="s">
        <v>115</v>
      </c>
      <c r="U17461" t="s">
        <v>86</v>
      </c>
      <c r="V17461" t="s">
        <v>90</v>
      </c>
      <c r="W17461" t="s">
        <v>86</v>
      </c>
      <c r="X17461" t="s">
        <v>96</v>
      </c>
      <c r="Y17461" t="s">
        <v>86</v>
      </c>
      <c r="Z17461" t="s">
        <v>99</v>
      </c>
      <c r="AA17461" t="s">
        <v>92</v>
      </c>
      <c r="AB17461" t="s">
        <v>95</v>
      </c>
      <c r="AC17461" t="s">
        <v>86</v>
      </c>
      <c r="AD17461" t="s">
        <v>87</v>
      </c>
      <c r="AE17461" t="s">
        <v>86</v>
      </c>
      <c r="AF17461" t="s">
        <v>81</v>
      </c>
      <c r="AG17461" t="s">
        <v>81</v>
      </c>
      <c r="AH17461" t="s">
        <v>115</v>
      </c>
      <c r="AI17461" t="s">
        <v>86</v>
      </c>
      <c r="AJ17461" t="s">
        <v>81</v>
      </c>
      <c r="AK17461" t="s">
        <v>81</v>
      </c>
      <c r="AL17461" t="s">
        <v>81</v>
      </c>
      <c r="AM17461" t="s">
        <v>81</v>
      </c>
      <c r="AN17461" t="s">
        <v>85</v>
      </c>
      <c r="AO17461" t="s">
        <v>86</v>
      </c>
      <c r="AP17461" t="s">
        <v>85</v>
      </c>
      <c r="AQ17461" t="s">
        <v>86</v>
      </c>
      <c r="AR17461" t="s">
        <v>81</v>
      </c>
      <c r="AS17461" t="s">
        <v>81</v>
      </c>
      <c r="AT17461" t="s">
        <v>85</v>
      </c>
      <c r="AU17461" t="s">
        <v>86</v>
      </c>
      <c r="AV17461" t="s">
        <v>87</v>
      </c>
      <c r="AW17461" t="s">
        <v>81</v>
      </c>
      <c r="AX17461" t="s">
        <v>90</v>
      </c>
      <c r="AY17461" t="s">
        <v>86</v>
      </c>
      <c r="AZ17461" t="s">
        <v>85</v>
      </c>
      <c r="BA17461" t="s">
        <v>86</v>
      </c>
      <c r="BB17461" t="s">
        <v>87</v>
      </c>
      <c r="BC17461" t="s">
        <v>86</v>
      </c>
      <c r="BD17461" t="s">
        <v>90</v>
      </c>
      <c r="BE17461" t="s">
        <v>86</v>
      </c>
      <c r="BF17461" t="s">
        <v>121</v>
      </c>
      <c r="BG17461" t="s">
        <v>86</v>
      </c>
      <c r="BH17461" t="s">
        <v>88</v>
      </c>
      <c r="BI17461" t="s">
        <v>86</v>
      </c>
      <c r="BJ17461" t="s">
        <v>81</v>
      </c>
      <c r="BK17461" t="s">
        <v>81</v>
      </c>
      <c r="BL17461" t="s">
        <v>122</v>
      </c>
      <c r="BM17461" t="s">
        <v>86</v>
      </c>
      <c r="BN17461" t="s">
        <v>88</v>
      </c>
      <c r="BO17461" t="s">
        <v>86</v>
      </c>
      <c r="BP17461" t="s">
        <v>91</v>
      </c>
      <c r="BQ17461" t="s">
        <v>94</v>
      </c>
      <c r="BR17461" t="s">
        <v>91</v>
      </c>
      <c r="BS17461" t="s">
        <v>92</v>
      </c>
      <c r="BT17461" t="s">
        <v>81</v>
      </c>
      <c r="BU17461" t="s">
        <v>81</v>
      </c>
      <c r="BV17461" t="s">
        <v>81</v>
      </c>
      <c r="BW17461" t="s">
        <v>81</v>
      </c>
      <c r="BX17461" t="s">
        <v>90</v>
      </c>
      <c r="BY17461" t="s">
        <v>86</v>
      </c>
      <c r="BZ17461" t="s">
        <v>101</v>
      </c>
      <c r="CA17461" t="s">
        <v>86</v>
      </c>
      <c r="CB17461" t="s">
        <v>102</v>
      </c>
      <c r="CC17461" t="s">
        <v>81</v>
      </c>
    </row>
    <row r="17462" spans="1:81" x14ac:dyDescent="0.2">
      <c r="A17462">
        <v>23147827</v>
      </c>
      <c r="B17462" t="s">
        <v>1295</v>
      </c>
      <c r="C17462" t="s">
        <v>1236</v>
      </c>
      <c r="D17462" t="s">
        <v>360</v>
      </c>
      <c r="E17462" t="s">
        <v>112</v>
      </c>
      <c r="F17462" t="s">
        <v>172</v>
      </c>
      <c r="G17462" t="s">
        <v>84</v>
      </c>
      <c r="H17462" t="s">
        <v>85</v>
      </c>
      <c r="I17462" t="s">
        <v>86</v>
      </c>
      <c r="J17462" t="s">
        <v>85</v>
      </c>
      <c r="K17462" t="s">
        <v>86</v>
      </c>
      <c r="L17462" t="s">
        <v>121</v>
      </c>
      <c r="M17462" t="s">
        <v>86</v>
      </c>
      <c r="N17462" t="s">
        <v>87</v>
      </c>
      <c r="O17462" t="s">
        <v>86</v>
      </c>
      <c r="P17462" t="s">
        <v>85</v>
      </c>
      <c r="Q17462" t="s">
        <v>86</v>
      </c>
      <c r="R17462" t="s">
        <v>125</v>
      </c>
      <c r="S17462" t="s">
        <v>86</v>
      </c>
      <c r="T17462" t="s">
        <v>119</v>
      </c>
      <c r="U17462" t="s">
        <v>94</v>
      </c>
      <c r="V17462" t="s">
        <v>90</v>
      </c>
      <c r="W17462" t="s">
        <v>86</v>
      </c>
      <c r="X17462" t="s">
        <v>107</v>
      </c>
      <c r="Y17462" t="s">
        <v>86</v>
      </c>
      <c r="Z17462" t="s">
        <v>99</v>
      </c>
      <c r="AA17462" t="s">
        <v>92</v>
      </c>
      <c r="AB17462" t="s">
        <v>95</v>
      </c>
      <c r="AC17462" t="s">
        <v>86</v>
      </c>
      <c r="AD17462" t="s">
        <v>87</v>
      </c>
      <c r="AE17462" t="s">
        <v>86</v>
      </c>
      <c r="AF17462" t="s">
        <v>81</v>
      </c>
      <c r="AG17462" t="s">
        <v>81</v>
      </c>
      <c r="AH17462" t="s">
        <v>115</v>
      </c>
      <c r="AI17462" t="s">
        <v>86</v>
      </c>
      <c r="AJ17462" t="s">
        <v>81</v>
      </c>
      <c r="AK17462" t="s">
        <v>81</v>
      </c>
      <c r="AL17462" t="s">
        <v>81</v>
      </c>
      <c r="AM17462" t="s">
        <v>81</v>
      </c>
      <c r="AN17462" t="s">
        <v>85</v>
      </c>
      <c r="AO17462" t="s">
        <v>86</v>
      </c>
      <c r="AP17462" t="s">
        <v>85</v>
      </c>
      <c r="AQ17462" t="s">
        <v>86</v>
      </c>
      <c r="AR17462" t="s">
        <v>81</v>
      </c>
      <c r="AS17462" t="s">
        <v>81</v>
      </c>
      <c r="AT17462" t="s">
        <v>85</v>
      </c>
      <c r="AU17462" t="s">
        <v>86</v>
      </c>
      <c r="AV17462" t="s">
        <v>87</v>
      </c>
      <c r="AW17462" t="s">
        <v>81</v>
      </c>
      <c r="AX17462" t="s">
        <v>90</v>
      </c>
      <c r="AY17462" t="s">
        <v>86</v>
      </c>
      <c r="AZ17462" t="s">
        <v>85</v>
      </c>
      <c r="BA17462" t="s">
        <v>86</v>
      </c>
      <c r="BB17462" t="s">
        <v>87</v>
      </c>
      <c r="BC17462" t="s">
        <v>86</v>
      </c>
      <c r="BD17462" t="s">
        <v>90</v>
      </c>
      <c r="BE17462" t="s">
        <v>86</v>
      </c>
      <c r="BF17462" t="s">
        <v>121</v>
      </c>
      <c r="BG17462" t="s">
        <v>86</v>
      </c>
      <c r="BH17462" t="s">
        <v>88</v>
      </c>
      <c r="BI17462" t="s">
        <v>86</v>
      </c>
      <c r="BJ17462" t="s">
        <v>81</v>
      </c>
      <c r="BK17462" t="s">
        <v>81</v>
      </c>
      <c r="BL17462" t="s">
        <v>122</v>
      </c>
      <c r="BM17462" t="s">
        <v>86</v>
      </c>
      <c r="BN17462" t="s">
        <v>88</v>
      </c>
      <c r="BO17462" t="s">
        <v>86</v>
      </c>
      <c r="BP17462" t="s">
        <v>91</v>
      </c>
      <c r="BQ17462" t="s">
        <v>94</v>
      </c>
      <c r="BR17462" t="s">
        <v>91</v>
      </c>
      <c r="BS17462" t="s">
        <v>92</v>
      </c>
      <c r="BT17462" t="s">
        <v>81</v>
      </c>
      <c r="BU17462" t="s">
        <v>81</v>
      </c>
      <c r="BV17462" t="s">
        <v>81</v>
      </c>
      <c r="BW17462" t="s">
        <v>81</v>
      </c>
      <c r="BX17462" t="s">
        <v>90</v>
      </c>
      <c r="BY17462" t="s">
        <v>86</v>
      </c>
      <c r="BZ17462" t="s">
        <v>101</v>
      </c>
      <c r="CA17462" t="s">
        <v>86</v>
      </c>
      <c r="CB17462" t="s">
        <v>102</v>
      </c>
      <c r="CC17462" t="s">
        <v>81</v>
      </c>
    </row>
    <row r="17463" spans="1:81" x14ac:dyDescent="0.2">
      <c r="A17463">
        <v>23147992</v>
      </c>
      <c r="B17463" t="s">
        <v>1295</v>
      </c>
      <c r="C17463" t="s">
        <v>2512</v>
      </c>
      <c r="D17463" t="s">
        <v>360</v>
      </c>
      <c r="E17463" t="s">
        <v>346</v>
      </c>
      <c r="F17463" t="s">
        <v>191</v>
      </c>
      <c r="G17463" t="s">
        <v>84</v>
      </c>
      <c r="H17463" t="s">
        <v>85</v>
      </c>
      <c r="I17463" t="s">
        <v>86</v>
      </c>
      <c r="J17463" t="s">
        <v>85</v>
      </c>
      <c r="K17463" t="s">
        <v>86</v>
      </c>
      <c r="L17463" t="s">
        <v>121</v>
      </c>
      <c r="M17463" t="s">
        <v>86</v>
      </c>
      <c r="N17463" t="s">
        <v>87</v>
      </c>
      <c r="O17463" t="s">
        <v>86</v>
      </c>
      <c r="P17463" t="s">
        <v>85</v>
      </c>
      <c r="Q17463" t="s">
        <v>86</v>
      </c>
      <c r="R17463" t="s">
        <v>108</v>
      </c>
      <c r="S17463" t="s">
        <v>94</v>
      </c>
      <c r="T17463" t="s">
        <v>115</v>
      </c>
      <c r="U17463" t="s">
        <v>86</v>
      </c>
      <c r="V17463" t="s">
        <v>90</v>
      </c>
      <c r="W17463" t="s">
        <v>86</v>
      </c>
      <c r="X17463" t="s">
        <v>96</v>
      </c>
      <c r="Y17463" t="s">
        <v>86</v>
      </c>
      <c r="Z17463" t="s">
        <v>99</v>
      </c>
      <c r="AA17463" t="s">
        <v>92</v>
      </c>
      <c r="AB17463" t="s">
        <v>95</v>
      </c>
      <c r="AC17463" t="s">
        <v>86</v>
      </c>
      <c r="AD17463" t="s">
        <v>87</v>
      </c>
      <c r="AE17463" t="s">
        <v>86</v>
      </c>
      <c r="AF17463" t="s">
        <v>81</v>
      </c>
      <c r="AG17463" t="s">
        <v>81</v>
      </c>
      <c r="AH17463" t="s">
        <v>115</v>
      </c>
      <c r="AI17463" t="s">
        <v>86</v>
      </c>
      <c r="AJ17463" t="s">
        <v>81</v>
      </c>
      <c r="AK17463" t="s">
        <v>81</v>
      </c>
      <c r="AL17463" t="s">
        <v>81</v>
      </c>
      <c r="AM17463" t="s">
        <v>81</v>
      </c>
      <c r="AN17463" t="s">
        <v>85</v>
      </c>
      <c r="AO17463" t="s">
        <v>86</v>
      </c>
      <c r="AP17463" t="s">
        <v>85</v>
      </c>
      <c r="AQ17463" t="s">
        <v>86</v>
      </c>
      <c r="AR17463" t="s">
        <v>81</v>
      </c>
      <c r="AS17463" t="s">
        <v>81</v>
      </c>
      <c r="AT17463" t="s">
        <v>85</v>
      </c>
      <c r="AU17463" t="s">
        <v>86</v>
      </c>
      <c r="AV17463" t="s">
        <v>87</v>
      </c>
      <c r="AW17463" t="s">
        <v>81</v>
      </c>
      <c r="AX17463" t="s">
        <v>90</v>
      </c>
      <c r="AY17463" t="s">
        <v>86</v>
      </c>
      <c r="AZ17463" t="s">
        <v>85</v>
      </c>
      <c r="BA17463" t="s">
        <v>86</v>
      </c>
      <c r="BB17463" t="s">
        <v>87</v>
      </c>
      <c r="BC17463" t="s">
        <v>106</v>
      </c>
      <c r="BD17463" t="s">
        <v>90</v>
      </c>
      <c r="BE17463" t="s">
        <v>86</v>
      </c>
      <c r="BF17463" t="s">
        <v>121</v>
      </c>
      <c r="BG17463" t="s">
        <v>86</v>
      </c>
      <c r="BH17463" t="s">
        <v>108</v>
      </c>
      <c r="BI17463" t="s">
        <v>94</v>
      </c>
      <c r="BJ17463" t="s">
        <v>81</v>
      </c>
      <c r="BK17463" t="s">
        <v>81</v>
      </c>
      <c r="BL17463" t="s">
        <v>100</v>
      </c>
      <c r="BM17463" t="s">
        <v>81</v>
      </c>
      <c r="BN17463" t="s">
        <v>108</v>
      </c>
      <c r="BO17463" t="s">
        <v>81</v>
      </c>
      <c r="BP17463" t="s">
        <v>91</v>
      </c>
      <c r="BQ17463" t="s">
        <v>94</v>
      </c>
      <c r="BR17463" t="s">
        <v>91</v>
      </c>
      <c r="BS17463" t="s">
        <v>92</v>
      </c>
      <c r="BT17463" t="s">
        <v>81</v>
      </c>
      <c r="BU17463" t="s">
        <v>81</v>
      </c>
      <c r="BV17463" t="s">
        <v>81</v>
      </c>
      <c r="BW17463" t="s">
        <v>81</v>
      </c>
      <c r="BX17463" t="s">
        <v>90</v>
      </c>
      <c r="BY17463" t="s">
        <v>86</v>
      </c>
      <c r="BZ17463" t="s">
        <v>101</v>
      </c>
      <c r="CA17463" t="s">
        <v>86</v>
      </c>
      <c r="CB17463" t="s">
        <v>102</v>
      </c>
      <c r="CC17463" t="s">
        <v>81</v>
      </c>
    </row>
    <row r="17464" spans="1:81" x14ac:dyDescent="0.2">
      <c r="A17464">
        <v>23148075</v>
      </c>
      <c r="B17464" t="s">
        <v>1295</v>
      </c>
      <c r="C17464" t="s">
        <v>863</v>
      </c>
      <c r="D17464" t="s">
        <v>183</v>
      </c>
      <c r="E17464" t="s">
        <v>112</v>
      </c>
      <c r="F17464" t="s">
        <v>172</v>
      </c>
      <c r="G17464" t="s">
        <v>84</v>
      </c>
      <c r="H17464" t="s">
        <v>85</v>
      </c>
      <c r="I17464" t="s">
        <v>86</v>
      </c>
      <c r="J17464" t="s">
        <v>85</v>
      </c>
      <c r="K17464" t="s">
        <v>86</v>
      </c>
      <c r="L17464" t="s">
        <v>121</v>
      </c>
      <c r="M17464" t="s">
        <v>86</v>
      </c>
      <c r="N17464" t="s">
        <v>87</v>
      </c>
      <c r="O17464" t="s">
        <v>86</v>
      </c>
      <c r="P17464" t="s">
        <v>85</v>
      </c>
      <c r="Q17464" t="s">
        <v>86</v>
      </c>
      <c r="R17464" t="s">
        <v>126</v>
      </c>
      <c r="S17464" t="s">
        <v>86</v>
      </c>
      <c r="T17464" t="s">
        <v>115</v>
      </c>
      <c r="U17464" t="s">
        <v>86</v>
      </c>
      <c r="V17464" t="s">
        <v>90</v>
      </c>
      <c r="W17464" t="s">
        <v>86</v>
      </c>
      <c r="X17464" t="s">
        <v>96</v>
      </c>
      <c r="Y17464" t="s">
        <v>86</v>
      </c>
      <c r="Z17464" t="s">
        <v>99</v>
      </c>
      <c r="AA17464" t="s">
        <v>92</v>
      </c>
      <c r="AB17464" t="s">
        <v>95</v>
      </c>
      <c r="AC17464" t="s">
        <v>86</v>
      </c>
      <c r="AD17464" t="s">
        <v>87</v>
      </c>
      <c r="AE17464" t="s">
        <v>86</v>
      </c>
      <c r="AF17464" t="s">
        <v>81</v>
      </c>
      <c r="AG17464" t="s">
        <v>81</v>
      </c>
      <c r="AH17464" t="s">
        <v>115</v>
      </c>
      <c r="AI17464" t="s">
        <v>86</v>
      </c>
      <c r="AJ17464" t="s">
        <v>81</v>
      </c>
      <c r="AK17464" t="s">
        <v>81</v>
      </c>
      <c r="AL17464" t="s">
        <v>81</v>
      </c>
      <c r="AM17464" t="s">
        <v>81</v>
      </c>
      <c r="AN17464" t="s">
        <v>85</v>
      </c>
      <c r="AO17464" t="s">
        <v>86</v>
      </c>
      <c r="AP17464" t="s">
        <v>85</v>
      </c>
      <c r="AQ17464" t="s">
        <v>86</v>
      </c>
      <c r="AR17464" t="s">
        <v>81</v>
      </c>
      <c r="AS17464" t="s">
        <v>81</v>
      </c>
      <c r="AT17464" t="s">
        <v>85</v>
      </c>
      <c r="AU17464" t="s">
        <v>86</v>
      </c>
      <c r="AV17464" t="s">
        <v>87</v>
      </c>
      <c r="AW17464" t="s">
        <v>81</v>
      </c>
      <c r="AX17464" t="s">
        <v>90</v>
      </c>
      <c r="AY17464" t="s">
        <v>86</v>
      </c>
      <c r="AZ17464" t="s">
        <v>85</v>
      </c>
      <c r="BA17464" t="s">
        <v>86</v>
      </c>
      <c r="BB17464" t="s">
        <v>87</v>
      </c>
      <c r="BC17464" t="s">
        <v>86</v>
      </c>
      <c r="BD17464" t="s">
        <v>90</v>
      </c>
      <c r="BE17464" t="s">
        <v>86</v>
      </c>
      <c r="BF17464" t="s">
        <v>121</v>
      </c>
      <c r="BG17464" t="s">
        <v>86</v>
      </c>
      <c r="BH17464" t="s">
        <v>88</v>
      </c>
      <c r="BI17464" t="s">
        <v>86</v>
      </c>
      <c r="BJ17464" t="s">
        <v>81</v>
      </c>
      <c r="BK17464" t="s">
        <v>81</v>
      </c>
      <c r="BL17464" t="s">
        <v>122</v>
      </c>
      <c r="BM17464" t="s">
        <v>86</v>
      </c>
      <c r="BN17464" t="s">
        <v>88</v>
      </c>
      <c r="BO17464" t="s">
        <v>86</v>
      </c>
      <c r="BP17464" t="s">
        <v>91</v>
      </c>
      <c r="BQ17464" t="s">
        <v>94</v>
      </c>
      <c r="BR17464" t="s">
        <v>91</v>
      </c>
      <c r="BS17464" t="s">
        <v>92</v>
      </c>
      <c r="BT17464" t="s">
        <v>81</v>
      </c>
      <c r="BU17464" t="s">
        <v>81</v>
      </c>
      <c r="BV17464" t="s">
        <v>81</v>
      </c>
      <c r="BW17464" t="s">
        <v>81</v>
      </c>
      <c r="BX17464" t="s">
        <v>90</v>
      </c>
      <c r="BY17464" t="s">
        <v>86</v>
      </c>
      <c r="BZ17464" t="s">
        <v>101</v>
      </c>
      <c r="CA17464" t="s">
        <v>86</v>
      </c>
      <c r="CB17464" t="s">
        <v>102</v>
      </c>
      <c r="CC17464" t="s">
        <v>81</v>
      </c>
    </row>
    <row r="17465" spans="1:81" x14ac:dyDescent="0.2">
      <c r="A17465">
        <v>23148099</v>
      </c>
      <c r="B17465" t="s">
        <v>863</v>
      </c>
      <c r="C17465" t="s">
        <v>1934</v>
      </c>
      <c r="D17465" t="s">
        <v>183</v>
      </c>
      <c r="E17465" t="s">
        <v>112</v>
      </c>
      <c r="F17465" t="s">
        <v>172</v>
      </c>
      <c r="G17465" t="s">
        <v>118</v>
      </c>
      <c r="H17465" t="s">
        <v>91</v>
      </c>
      <c r="I17465" t="s">
        <v>94</v>
      </c>
      <c r="J17465" t="s">
        <v>85</v>
      </c>
      <c r="K17465" t="s">
        <v>86</v>
      </c>
      <c r="L17465" t="s">
        <v>121</v>
      </c>
      <c r="M17465" t="s">
        <v>86</v>
      </c>
      <c r="N17465" t="s">
        <v>87</v>
      </c>
      <c r="O17465" t="s">
        <v>86</v>
      </c>
      <c r="P17465" t="s">
        <v>119</v>
      </c>
      <c r="Q17465" t="s">
        <v>120</v>
      </c>
      <c r="R17465" t="s">
        <v>108</v>
      </c>
      <c r="S17465" t="s">
        <v>94</v>
      </c>
      <c r="T17465" t="s">
        <v>119</v>
      </c>
      <c r="U17465" t="s">
        <v>94</v>
      </c>
      <c r="V17465" t="s">
        <v>97</v>
      </c>
      <c r="W17465" t="s">
        <v>94</v>
      </c>
      <c r="X17465" t="s">
        <v>91</v>
      </c>
      <c r="Y17465" t="s">
        <v>94</v>
      </c>
      <c r="Z17465" t="s">
        <v>99</v>
      </c>
      <c r="AA17465" t="s">
        <v>92</v>
      </c>
      <c r="AB17465" t="s">
        <v>93</v>
      </c>
      <c r="AC17465" t="s">
        <v>94</v>
      </c>
      <c r="AD17465" t="s">
        <v>119</v>
      </c>
      <c r="AE17465" t="s">
        <v>94</v>
      </c>
      <c r="AF17465" t="s">
        <v>81</v>
      </c>
      <c r="AG17465" t="s">
        <v>81</v>
      </c>
      <c r="AH17465" t="s">
        <v>91</v>
      </c>
      <c r="AI17465" t="s">
        <v>92</v>
      </c>
      <c r="AJ17465" t="s">
        <v>81</v>
      </c>
      <c r="AK17465" t="s">
        <v>81</v>
      </c>
      <c r="AL17465" t="s">
        <v>81</v>
      </c>
      <c r="AM17465" t="s">
        <v>81</v>
      </c>
      <c r="AN17465" t="s">
        <v>99</v>
      </c>
      <c r="AO17465" t="s">
        <v>92</v>
      </c>
      <c r="AP17465" t="s">
        <v>108</v>
      </c>
      <c r="AQ17465" t="s">
        <v>92</v>
      </c>
      <c r="AR17465" t="s">
        <v>81</v>
      </c>
      <c r="AS17465" t="s">
        <v>81</v>
      </c>
      <c r="AT17465" t="s">
        <v>119</v>
      </c>
      <c r="AU17465" t="s">
        <v>120</v>
      </c>
      <c r="AV17465" t="s">
        <v>87</v>
      </c>
      <c r="AW17465" t="s">
        <v>81</v>
      </c>
      <c r="AX17465" t="s">
        <v>90</v>
      </c>
      <c r="AY17465" t="s">
        <v>86</v>
      </c>
      <c r="AZ17465" t="s">
        <v>97</v>
      </c>
      <c r="BA17465" t="s">
        <v>94</v>
      </c>
      <c r="BB17465" t="s">
        <v>99</v>
      </c>
      <c r="BC17465" t="s">
        <v>94</v>
      </c>
      <c r="BD17465" t="s">
        <v>90</v>
      </c>
      <c r="BE17465" t="s">
        <v>86</v>
      </c>
      <c r="BF17465" t="s">
        <v>121</v>
      </c>
      <c r="BG17465" t="s">
        <v>86</v>
      </c>
      <c r="BH17465" t="s">
        <v>108</v>
      </c>
      <c r="BI17465" t="s">
        <v>94</v>
      </c>
      <c r="BJ17465" t="s">
        <v>81</v>
      </c>
      <c r="BK17465" t="s">
        <v>81</v>
      </c>
      <c r="BL17465" t="s">
        <v>122</v>
      </c>
      <c r="BM17465" t="s">
        <v>86</v>
      </c>
      <c r="BN17465" t="s">
        <v>108</v>
      </c>
      <c r="BO17465" t="s">
        <v>94</v>
      </c>
      <c r="BP17465" t="s">
        <v>91</v>
      </c>
      <c r="BQ17465" t="s">
        <v>94</v>
      </c>
      <c r="BR17465" t="s">
        <v>91</v>
      </c>
      <c r="BS17465" t="s">
        <v>92</v>
      </c>
      <c r="BT17465" t="s">
        <v>81</v>
      </c>
      <c r="BU17465" t="s">
        <v>81</v>
      </c>
      <c r="BV17465" t="s">
        <v>81</v>
      </c>
      <c r="BW17465" t="s">
        <v>81</v>
      </c>
      <c r="BX17465" t="s">
        <v>97</v>
      </c>
      <c r="BY17465" t="s">
        <v>94</v>
      </c>
      <c r="BZ17465" t="s">
        <v>123</v>
      </c>
      <c r="CA17465" t="s">
        <v>94</v>
      </c>
      <c r="CB17465" t="s">
        <v>102</v>
      </c>
      <c r="CC17465" t="s">
        <v>81</v>
      </c>
    </row>
    <row r="17466" spans="1:81" x14ac:dyDescent="0.2">
      <c r="A17466">
        <v>23148120</v>
      </c>
      <c r="B17466" t="s">
        <v>863</v>
      </c>
      <c r="C17466" t="s">
        <v>1934</v>
      </c>
      <c r="D17466" t="s">
        <v>183</v>
      </c>
      <c r="E17466" t="s">
        <v>132</v>
      </c>
      <c r="F17466" t="s">
        <v>172</v>
      </c>
      <c r="G17466" t="s">
        <v>118</v>
      </c>
      <c r="H17466" t="s">
        <v>91</v>
      </c>
      <c r="I17466" t="s">
        <v>94</v>
      </c>
      <c r="J17466" t="s">
        <v>85</v>
      </c>
      <c r="K17466" t="s">
        <v>86</v>
      </c>
      <c r="L17466" t="s">
        <v>121</v>
      </c>
      <c r="M17466" t="s">
        <v>86</v>
      </c>
      <c r="N17466" t="s">
        <v>87</v>
      </c>
      <c r="O17466" t="s">
        <v>86</v>
      </c>
      <c r="P17466" t="s">
        <v>119</v>
      </c>
      <c r="Q17466" t="s">
        <v>120</v>
      </c>
      <c r="R17466" t="s">
        <v>108</v>
      </c>
      <c r="S17466" t="s">
        <v>94</v>
      </c>
      <c r="T17466" t="s">
        <v>119</v>
      </c>
      <c r="U17466" t="s">
        <v>94</v>
      </c>
      <c r="V17466" t="s">
        <v>97</v>
      </c>
      <c r="W17466" t="s">
        <v>94</v>
      </c>
      <c r="X17466" t="s">
        <v>91</v>
      </c>
      <c r="Y17466" t="s">
        <v>94</v>
      </c>
      <c r="Z17466" t="s">
        <v>99</v>
      </c>
      <c r="AA17466" t="s">
        <v>92</v>
      </c>
      <c r="AB17466" t="s">
        <v>93</v>
      </c>
      <c r="AC17466" t="s">
        <v>94</v>
      </c>
      <c r="AD17466" t="s">
        <v>119</v>
      </c>
      <c r="AE17466" t="s">
        <v>94</v>
      </c>
      <c r="AF17466" t="s">
        <v>81</v>
      </c>
      <c r="AG17466" t="s">
        <v>81</v>
      </c>
      <c r="AH17466" t="s">
        <v>91</v>
      </c>
      <c r="AI17466" t="s">
        <v>92</v>
      </c>
      <c r="AJ17466" t="s">
        <v>81</v>
      </c>
      <c r="AK17466" t="s">
        <v>81</v>
      </c>
      <c r="AL17466" t="s">
        <v>81</v>
      </c>
      <c r="AM17466" t="s">
        <v>81</v>
      </c>
      <c r="AN17466" t="s">
        <v>99</v>
      </c>
      <c r="AO17466" t="s">
        <v>92</v>
      </c>
      <c r="AP17466" t="s">
        <v>108</v>
      </c>
      <c r="AQ17466" t="s">
        <v>92</v>
      </c>
      <c r="AR17466" t="s">
        <v>81</v>
      </c>
      <c r="AS17466" t="s">
        <v>81</v>
      </c>
      <c r="AT17466" t="s">
        <v>119</v>
      </c>
      <c r="AU17466" t="s">
        <v>120</v>
      </c>
      <c r="AV17466" t="s">
        <v>99</v>
      </c>
      <c r="AW17466" t="s">
        <v>81</v>
      </c>
      <c r="AX17466" t="s">
        <v>90</v>
      </c>
      <c r="AY17466" t="s">
        <v>86</v>
      </c>
      <c r="AZ17466" t="s">
        <v>85</v>
      </c>
      <c r="BA17466" t="s">
        <v>86</v>
      </c>
      <c r="BB17466" t="s">
        <v>99</v>
      </c>
      <c r="BC17466" t="s">
        <v>94</v>
      </c>
      <c r="BD17466" t="s">
        <v>90</v>
      </c>
      <c r="BE17466" t="s">
        <v>86</v>
      </c>
      <c r="BF17466" t="s">
        <v>215</v>
      </c>
      <c r="BG17466" t="s">
        <v>86</v>
      </c>
      <c r="BH17466" t="s">
        <v>108</v>
      </c>
      <c r="BI17466" t="s">
        <v>94</v>
      </c>
      <c r="BJ17466" t="s">
        <v>81</v>
      </c>
      <c r="BK17466" t="s">
        <v>81</v>
      </c>
      <c r="BL17466" t="s">
        <v>122</v>
      </c>
      <c r="BM17466" t="s">
        <v>86</v>
      </c>
      <c r="BN17466" t="s">
        <v>108</v>
      </c>
      <c r="BO17466" t="s">
        <v>94</v>
      </c>
      <c r="BP17466" t="s">
        <v>91</v>
      </c>
      <c r="BQ17466" t="s">
        <v>94</v>
      </c>
      <c r="BR17466" t="s">
        <v>91</v>
      </c>
      <c r="BS17466" t="s">
        <v>92</v>
      </c>
      <c r="BT17466" t="s">
        <v>81</v>
      </c>
      <c r="BU17466" t="s">
        <v>81</v>
      </c>
      <c r="BV17466" t="s">
        <v>81</v>
      </c>
      <c r="BW17466" t="s">
        <v>81</v>
      </c>
      <c r="BX17466" t="s">
        <v>97</v>
      </c>
      <c r="BY17466" t="s">
        <v>94</v>
      </c>
      <c r="BZ17466" t="s">
        <v>123</v>
      </c>
      <c r="CA17466" t="s">
        <v>94</v>
      </c>
      <c r="CB17466" t="s">
        <v>102</v>
      </c>
      <c r="CC17466" t="s">
        <v>81</v>
      </c>
    </row>
    <row r="17467" spans="1:81" x14ac:dyDescent="0.2">
      <c r="A17467">
        <v>23148188</v>
      </c>
      <c r="B17467" t="s">
        <v>863</v>
      </c>
      <c r="C17467" t="s">
        <v>1236</v>
      </c>
      <c r="D17467" t="s">
        <v>212</v>
      </c>
      <c r="E17467" t="s">
        <v>138</v>
      </c>
      <c r="F17467" t="s">
        <v>225</v>
      </c>
      <c r="G17467" t="s">
        <v>118</v>
      </c>
      <c r="H17467" t="s">
        <v>81</v>
      </c>
      <c r="I17467" t="s">
        <v>81</v>
      </c>
      <c r="J17467" t="s">
        <v>81</v>
      </c>
      <c r="K17467" t="s">
        <v>81</v>
      </c>
      <c r="L17467" t="s">
        <v>81</v>
      </c>
      <c r="M17467" t="s">
        <v>81</v>
      </c>
      <c r="N17467" t="s">
        <v>81</v>
      </c>
      <c r="O17467" t="s">
        <v>81</v>
      </c>
      <c r="P17467" t="s">
        <v>81</v>
      </c>
      <c r="Q17467" t="s">
        <v>81</v>
      </c>
      <c r="R17467" t="s">
        <v>81</v>
      </c>
      <c r="S17467" t="s">
        <v>81</v>
      </c>
      <c r="T17467" t="s">
        <v>81</v>
      </c>
      <c r="U17467" t="s">
        <v>81</v>
      </c>
      <c r="V17467" t="s">
        <v>81</v>
      </c>
      <c r="W17467" t="s">
        <v>81</v>
      </c>
      <c r="X17467" t="s">
        <v>81</v>
      </c>
      <c r="Y17467" t="s">
        <v>81</v>
      </c>
      <c r="Z17467" t="s">
        <v>81</v>
      </c>
      <c r="AA17467" t="s">
        <v>81</v>
      </c>
      <c r="AB17467" t="s">
        <v>81</v>
      </c>
      <c r="AC17467" t="s">
        <v>81</v>
      </c>
      <c r="AD17467" t="s">
        <v>81</v>
      </c>
      <c r="AE17467" t="s">
        <v>81</v>
      </c>
      <c r="AF17467" t="s">
        <v>81</v>
      </c>
      <c r="AG17467" t="s">
        <v>81</v>
      </c>
      <c r="AH17467" t="s">
        <v>81</v>
      </c>
      <c r="AI17467" t="s">
        <v>81</v>
      </c>
      <c r="AJ17467" t="s">
        <v>81</v>
      </c>
      <c r="AK17467" t="s">
        <v>81</v>
      </c>
      <c r="AL17467" t="s">
        <v>81</v>
      </c>
      <c r="AM17467" t="s">
        <v>81</v>
      </c>
      <c r="AN17467" t="s">
        <v>81</v>
      </c>
      <c r="AO17467" t="s">
        <v>81</v>
      </c>
      <c r="AP17467" t="s">
        <v>81</v>
      </c>
      <c r="AQ17467" t="s">
        <v>81</v>
      </c>
      <c r="AR17467" t="s">
        <v>81</v>
      </c>
      <c r="AS17467" t="s">
        <v>81</v>
      </c>
      <c r="AT17467" t="s">
        <v>81</v>
      </c>
      <c r="AU17467" t="s">
        <v>81</v>
      </c>
      <c r="AV17467" t="s">
        <v>81</v>
      </c>
      <c r="AW17467" t="s">
        <v>81</v>
      </c>
      <c r="AX17467" t="s">
        <v>81</v>
      </c>
      <c r="AY17467" t="s">
        <v>81</v>
      </c>
      <c r="AZ17467" t="s">
        <v>81</v>
      </c>
      <c r="BA17467" t="s">
        <v>81</v>
      </c>
      <c r="BB17467" t="s">
        <v>81</v>
      </c>
      <c r="BC17467" t="s">
        <v>81</v>
      </c>
      <c r="BD17467" t="s">
        <v>81</v>
      </c>
      <c r="BE17467" t="s">
        <v>81</v>
      </c>
      <c r="BF17467" t="s">
        <v>81</v>
      </c>
      <c r="BG17467" t="s">
        <v>81</v>
      </c>
      <c r="BH17467" t="s">
        <v>81</v>
      </c>
      <c r="BI17467" t="s">
        <v>81</v>
      </c>
      <c r="BJ17467" t="s">
        <v>81</v>
      </c>
      <c r="BK17467" t="s">
        <v>81</v>
      </c>
      <c r="BL17467" t="s">
        <v>81</v>
      </c>
      <c r="BM17467" t="s">
        <v>81</v>
      </c>
      <c r="BN17467" t="s">
        <v>81</v>
      </c>
      <c r="BO17467" t="s">
        <v>81</v>
      </c>
      <c r="BP17467" t="s">
        <v>81</v>
      </c>
      <c r="BQ17467" t="s">
        <v>81</v>
      </c>
      <c r="BR17467" t="s">
        <v>81</v>
      </c>
      <c r="BS17467" t="s">
        <v>81</v>
      </c>
      <c r="BT17467" t="s">
        <v>81</v>
      </c>
      <c r="BU17467" t="s">
        <v>81</v>
      </c>
      <c r="BV17467" t="s">
        <v>81</v>
      </c>
      <c r="BW17467" t="s">
        <v>81</v>
      </c>
      <c r="BX17467" t="s">
        <v>81</v>
      </c>
      <c r="BY17467" t="s">
        <v>81</v>
      </c>
      <c r="BZ17467" t="s">
        <v>81</v>
      </c>
      <c r="CA17467" t="s">
        <v>81</v>
      </c>
      <c r="CB17467" t="s">
        <v>81</v>
      </c>
      <c r="CC17467" t="s">
        <v>81</v>
      </c>
    </row>
    <row r="17468" spans="1:81" x14ac:dyDescent="0.2">
      <c r="A17468">
        <v>23148189</v>
      </c>
      <c r="B17468" t="s">
        <v>863</v>
      </c>
      <c r="C17468" t="s">
        <v>1236</v>
      </c>
      <c r="D17468" t="s">
        <v>287</v>
      </c>
      <c r="E17468" t="s">
        <v>138</v>
      </c>
      <c r="F17468" t="s">
        <v>225</v>
      </c>
      <c r="G17468" t="s">
        <v>118</v>
      </c>
      <c r="H17468" t="s">
        <v>81</v>
      </c>
      <c r="I17468" t="s">
        <v>81</v>
      </c>
      <c r="J17468" t="s">
        <v>81</v>
      </c>
      <c r="K17468" t="s">
        <v>81</v>
      </c>
      <c r="L17468" t="s">
        <v>81</v>
      </c>
      <c r="M17468" t="s">
        <v>81</v>
      </c>
      <c r="N17468" t="s">
        <v>81</v>
      </c>
      <c r="O17468" t="s">
        <v>81</v>
      </c>
      <c r="P17468" t="s">
        <v>81</v>
      </c>
      <c r="Q17468" t="s">
        <v>81</v>
      </c>
      <c r="R17468" t="s">
        <v>81</v>
      </c>
      <c r="S17468" t="s">
        <v>81</v>
      </c>
      <c r="T17468" t="s">
        <v>81</v>
      </c>
      <c r="U17468" t="s">
        <v>81</v>
      </c>
      <c r="V17468" t="s">
        <v>81</v>
      </c>
      <c r="W17468" t="s">
        <v>81</v>
      </c>
      <c r="X17468" t="s">
        <v>81</v>
      </c>
      <c r="Y17468" t="s">
        <v>81</v>
      </c>
      <c r="Z17468" t="s">
        <v>81</v>
      </c>
      <c r="AA17468" t="s">
        <v>81</v>
      </c>
      <c r="AB17468" t="s">
        <v>81</v>
      </c>
      <c r="AC17468" t="s">
        <v>81</v>
      </c>
      <c r="AD17468" t="s">
        <v>81</v>
      </c>
      <c r="AE17468" t="s">
        <v>81</v>
      </c>
      <c r="AF17468" t="s">
        <v>81</v>
      </c>
      <c r="AG17468" t="s">
        <v>81</v>
      </c>
      <c r="AH17468" t="s">
        <v>81</v>
      </c>
      <c r="AI17468" t="s">
        <v>81</v>
      </c>
      <c r="AJ17468" t="s">
        <v>81</v>
      </c>
      <c r="AK17468" t="s">
        <v>81</v>
      </c>
      <c r="AL17468" t="s">
        <v>81</v>
      </c>
      <c r="AM17468" t="s">
        <v>81</v>
      </c>
      <c r="AN17468" t="s">
        <v>81</v>
      </c>
      <c r="AO17468" t="s">
        <v>81</v>
      </c>
      <c r="AP17468" t="s">
        <v>81</v>
      </c>
      <c r="AQ17468" t="s">
        <v>81</v>
      </c>
      <c r="AR17468" t="s">
        <v>81</v>
      </c>
      <c r="AS17468" t="s">
        <v>81</v>
      </c>
      <c r="AT17468" t="s">
        <v>81</v>
      </c>
      <c r="AU17468" t="s">
        <v>81</v>
      </c>
      <c r="AV17468" t="s">
        <v>81</v>
      </c>
      <c r="AW17468" t="s">
        <v>81</v>
      </c>
      <c r="AX17468" t="s">
        <v>81</v>
      </c>
      <c r="AY17468" t="s">
        <v>81</v>
      </c>
      <c r="AZ17468" t="s">
        <v>81</v>
      </c>
      <c r="BA17468" t="s">
        <v>81</v>
      </c>
      <c r="BB17468" t="s">
        <v>81</v>
      </c>
      <c r="BC17468" t="s">
        <v>81</v>
      </c>
      <c r="BD17468" t="s">
        <v>81</v>
      </c>
      <c r="BE17468" t="s">
        <v>81</v>
      </c>
      <c r="BF17468" t="s">
        <v>81</v>
      </c>
      <c r="BG17468" t="s">
        <v>81</v>
      </c>
      <c r="BH17468" t="s">
        <v>81</v>
      </c>
      <c r="BI17468" t="s">
        <v>81</v>
      </c>
      <c r="BJ17468" t="s">
        <v>81</v>
      </c>
      <c r="BK17468" t="s">
        <v>81</v>
      </c>
      <c r="BL17468" t="s">
        <v>81</v>
      </c>
      <c r="BM17468" t="s">
        <v>81</v>
      </c>
      <c r="BN17468" t="s">
        <v>81</v>
      </c>
      <c r="BO17468" t="s">
        <v>81</v>
      </c>
      <c r="BP17468" t="s">
        <v>81</v>
      </c>
      <c r="BQ17468" t="s">
        <v>81</v>
      </c>
      <c r="BR17468" t="s">
        <v>81</v>
      </c>
      <c r="BS17468" t="s">
        <v>81</v>
      </c>
      <c r="BT17468" t="s">
        <v>81</v>
      </c>
      <c r="BU17468" t="s">
        <v>81</v>
      </c>
      <c r="BV17468" t="s">
        <v>81</v>
      </c>
      <c r="BW17468" t="s">
        <v>81</v>
      </c>
      <c r="BX17468" t="s">
        <v>81</v>
      </c>
      <c r="BY17468" t="s">
        <v>81</v>
      </c>
      <c r="BZ17468" t="s">
        <v>81</v>
      </c>
      <c r="CA17468" t="s">
        <v>81</v>
      </c>
      <c r="CB17468" t="s">
        <v>81</v>
      </c>
      <c r="CC17468" t="s">
        <v>81</v>
      </c>
    </row>
    <row r="17469" spans="1:81" x14ac:dyDescent="0.2">
      <c r="A17469">
        <v>23148196</v>
      </c>
      <c r="B17469" t="s">
        <v>863</v>
      </c>
      <c r="C17469" t="s">
        <v>1236</v>
      </c>
      <c r="D17469" t="s">
        <v>221</v>
      </c>
      <c r="E17469" t="s">
        <v>138</v>
      </c>
      <c r="F17469" t="s">
        <v>222</v>
      </c>
      <c r="G17469" t="s">
        <v>118</v>
      </c>
      <c r="H17469" t="s">
        <v>81</v>
      </c>
      <c r="I17469" t="s">
        <v>81</v>
      </c>
      <c r="J17469" t="s">
        <v>81</v>
      </c>
      <c r="K17469" t="s">
        <v>81</v>
      </c>
      <c r="L17469" t="s">
        <v>81</v>
      </c>
      <c r="M17469" t="s">
        <v>81</v>
      </c>
      <c r="N17469" t="s">
        <v>81</v>
      </c>
      <c r="O17469" t="s">
        <v>81</v>
      </c>
      <c r="P17469" t="s">
        <v>81</v>
      </c>
      <c r="Q17469" t="s">
        <v>81</v>
      </c>
      <c r="R17469" t="s">
        <v>81</v>
      </c>
      <c r="S17469" t="s">
        <v>81</v>
      </c>
      <c r="T17469" t="s">
        <v>81</v>
      </c>
      <c r="U17469" t="s">
        <v>81</v>
      </c>
      <c r="V17469" t="s">
        <v>81</v>
      </c>
      <c r="W17469" t="s">
        <v>81</v>
      </c>
      <c r="X17469" t="s">
        <v>81</v>
      </c>
      <c r="Y17469" t="s">
        <v>81</v>
      </c>
      <c r="Z17469" t="s">
        <v>81</v>
      </c>
      <c r="AA17469" t="s">
        <v>81</v>
      </c>
      <c r="AB17469" t="s">
        <v>81</v>
      </c>
      <c r="AC17469" t="s">
        <v>81</v>
      </c>
      <c r="AD17469" t="s">
        <v>81</v>
      </c>
      <c r="AE17469" t="s">
        <v>81</v>
      </c>
      <c r="AF17469" t="s">
        <v>81</v>
      </c>
      <c r="AG17469" t="s">
        <v>81</v>
      </c>
      <c r="AH17469" t="s">
        <v>81</v>
      </c>
      <c r="AI17469" t="s">
        <v>81</v>
      </c>
      <c r="AJ17469" t="s">
        <v>81</v>
      </c>
      <c r="AK17469" t="s">
        <v>81</v>
      </c>
      <c r="AL17469" t="s">
        <v>81</v>
      </c>
      <c r="AM17469" t="s">
        <v>81</v>
      </c>
      <c r="AN17469" t="s">
        <v>81</v>
      </c>
      <c r="AO17469" t="s">
        <v>81</v>
      </c>
      <c r="AP17469" t="s">
        <v>81</v>
      </c>
      <c r="AQ17469" t="s">
        <v>81</v>
      </c>
      <c r="AR17469" t="s">
        <v>81</v>
      </c>
      <c r="AS17469" t="s">
        <v>81</v>
      </c>
      <c r="AT17469" t="s">
        <v>81</v>
      </c>
      <c r="AU17469" t="s">
        <v>81</v>
      </c>
      <c r="AV17469" t="s">
        <v>81</v>
      </c>
      <c r="AW17469" t="s">
        <v>81</v>
      </c>
      <c r="AX17469" t="s">
        <v>81</v>
      </c>
      <c r="AY17469" t="s">
        <v>81</v>
      </c>
      <c r="AZ17469" t="s">
        <v>81</v>
      </c>
      <c r="BA17469" t="s">
        <v>81</v>
      </c>
      <c r="BB17469" t="s">
        <v>81</v>
      </c>
      <c r="BC17469" t="s">
        <v>81</v>
      </c>
      <c r="BD17469" t="s">
        <v>81</v>
      </c>
      <c r="BE17469" t="s">
        <v>81</v>
      </c>
      <c r="BF17469" t="s">
        <v>81</v>
      </c>
      <c r="BG17469" t="s">
        <v>81</v>
      </c>
      <c r="BH17469" t="s">
        <v>81</v>
      </c>
      <c r="BI17469" t="s">
        <v>81</v>
      </c>
      <c r="BJ17469" t="s">
        <v>81</v>
      </c>
      <c r="BK17469" t="s">
        <v>81</v>
      </c>
      <c r="BL17469" t="s">
        <v>81</v>
      </c>
      <c r="BM17469" t="s">
        <v>81</v>
      </c>
      <c r="BN17469" t="s">
        <v>81</v>
      </c>
      <c r="BO17469" t="s">
        <v>81</v>
      </c>
      <c r="BP17469" t="s">
        <v>81</v>
      </c>
      <c r="BQ17469" t="s">
        <v>81</v>
      </c>
      <c r="BR17469" t="s">
        <v>81</v>
      </c>
      <c r="BS17469" t="s">
        <v>81</v>
      </c>
      <c r="BT17469" t="s">
        <v>81</v>
      </c>
      <c r="BU17469" t="s">
        <v>81</v>
      </c>
      <c r="BV17469" t="s">
        <v>81</v>
      </c>
      <c r="BW17469" t="s">
        <v>81</v>
      </c>
      <c r="BX17469" t="s">
        <v>81</v>
      </c>
      <c r="BY17469" t="s">
        <v>81</v>
      </c>
      <c r="BZ17469" t="s">
        <v>81</v>
      </c>
      <c r="CA17469" t="s">
        <v>81</v>
      </c>
      <c r="CB17469" t="s">
        <v>81</v>
      </c>
      <c r="CC17469" t="s">
        <v>81</v>
      </c>
    </row>
    <row r="17470" spans="1:81" x14ac:dyDescent="0.2">
      <c r="A17470">
        <v>23148197</v>
      </c>
      <c r="B17470" t="s">
        <v>863</v>
      </c>
      <c r="C17470" t="s">
        <v>1934</v>
      </c>
      <c r="D17470" t="s">
        <v>255</v>
      </c>
      <c r="E17470" t="s">
        <v>138</v>
      </c>
      <c r="F17470" t="s">
        <v>225</v>
      </c>
      <c r="G17470" t="s">
        <v>118</v>
      </c>
      <c r="H17470" t="s">
        <v>81</v>
      </c>
      <c r="I17470" t="s">
        <v>81</v>
      </c>
      <c r="J17470" t="s">
        <v>81</v>
      </c>
      <c r="K17470" t="s">
        <v>81</v>
      </c>
      <c r="L17470" t="s">
        <v>81</v>
      </c>
      <c r="M17470" t="s">
        <v>81</v>
      </c>
      <c r="N17470" t="s">
        <v>81</v>
      </c>
      <c r="O17470" t="s">
        <v>81</v>
      </c>
      <c r="P17470" t="s">
        <v>81</v>
      </c>
      <c r="Q17470" t="s">
        <v>81</v>
      </c>
      <c r="R17470" t="s">
        <v>81</v>
      </c>
      <c r="S17470" t="s">
        <v>81</v>
      </c>
      <c r="T17470" t="s">
        <v>81</v>
      </c>
      <c r="U17470" t="s">
        <v>81</v>
      </c>
      <c r="V17470" t="s">
        <v>81</v>
      </c>
      <c r="W17470" t="s">
        <v>81</v>
      </c>
      <c r="X17470" t="s">
        <v>81</v>
      </c>
      <c r="Y17470" t="s">
        <v>81</v>
      </c>
      <c r="Z17470" t="s">
        <v>81</v>
      </c>
      <c r="AA17470" t="s">
        <v>81</v>
      </c>
      <c r="AB17470" t="s">
        <v>81</v>
      </c>
      <c r="AC17470" t="s">
        <v>81</v>
      </c>
      <c r="AD17470" t="s">
        <v>81</v>
      </c>
      <c r="AE17470" t="s">
        <v>81</v>
      </c>
      <c r="AF17470" t="s">
        <v>81</v>
      </c>
      <c r="AG17470" t="s">
        <v>81</v>
      </c>
      <c r="AH17470" t="s">
        <v>81</v>
      </c>
      <c r="AI17470" t="s">
        <v>81</v>
      </c>
      <c r="AJ17470" t="s">
        <v>81</v>
      </c>
      <c r="AK17470" t="s">
        <v>81</v>
      </c>
      <c r="AL17470" t="s">
        <v>81</v>
      </c>
      <c r="AM17470" t="s">
        <v>81</v>
      </c>
      <c r="AN17470" t="s">
        <v>81</v>
      </c>
      <c r="AO17470" t="s">
        <v>81</v>
      </c>
      <c r="AP17470" t="s">
        <v>81</v>
      </c>
      <c r="AQ17470" t="s">
        <v>81</v>
      </c>
      <c r="AR17470" t="s">
        <v>81</v>
      </c>
      <c r="AS17470" t="s">
        <v>81</v>
      </c>
      <c r="AT17470" t="s">
        <v>81</v>
      </c>
      <c r="AU17470" t="s">
        <v>81</v>
      </c>
      <c r="AV17470" t="s">
        <v>81</v>
      </c>
      <c r="AW17470" t="s">
        <v>81</v>
      </c>
      <c r="AX17470" t="s">
        <v>81</v>
      </c>
      <c r="AY17470" t="s">
        <v>81</v>
      </c>
      <c r="AZ17470" t="s">
        <v>81</v>
      </c>
      <c r="BA17470" t="s">
        <v>81</v>
      </c>
      <c r="BB17470" t="s">
        <v>81</v>
      </c>
      <c r="BC17470" t="s">
        <v>81</v>
      </c>
      <c r="BD17470" t="s">
        <v>81</v>
      </c>
      <c r="BE17470" t="s">
        <v>81</v>
      </c>
      <c r="BF17470" t="s">
        <v>81</v>
      </c>
      <c r="BG17470" t="s">
        <v>81</v>
      </c>
      <c r="BH17470" t="s">
        <v>81</v>
      </c>
      <c r="BI17470" t="s">
        <v>81</v>
      </c>
      <c r="BJ17470" t="s">
        <v>81</v>
      </c>
      <c r="BK17470" t="s">
        <v>81</v>
      </c>
      <c r="BL17470" t="s">
        <v>81</v>
      </c>
      <c r="BM17470" t="s">
        <v>81</v>
      </c>
      <c r="BN17470" t="s">
        <v>81</v>
      </c>
      <c r="BO17470" t="s">
        <v>81</v>
      </c>
      <c r="BP17470" t="s">
        <v>81</v>
      </c>
      <c r="BQ17470" t="s">
        <v>81</v>
      </c>
      <c r="BR17470" t="s">
        <v>81</v>
      </c>
      <c r="BS17470" t="s">
        <v>81</v>
      </c>
      <c r="BT17470" t="s">
        <v>81</v>
      </c>
      <c r="BU17470" t="s">
        <v>81</v>
      </c>
      <c r="BV17470" t="s">
        <v>81</v>
      </c>
      <c r="BW17470" t="s">
        <v>81</v>
      </c>
      <c r="BX17470" t="s">
        <v>81</v>
      </c>
      <c r="BY17470" t="s">
        <v>81</v>
      </c>
      <c r="BZ17470" t="s">
        <v>81</v>
      </c>
      <c r="CA17470" t="s">
        <v>81</v>
      </c>
      <c r="CB17470" t="s">
        <v>81</v>
      </c>
      <c r="CC17470" t="s">
        <v>81</v>
      </c>
    </row>
    <row r="17471" spans="1:81" x14ac:dyDescent="0.2">
      <c r="A17471">
        <v>23148226</v>
      </c>
      <c r="B17471" t="s">
        <v>863</v>
      </c>
      <c r="C17471" t="s">
        <v>2512</v>
      </c>
      <c r="D17471" t="s">
        <v>406</v>
      </c>
      <c r="E17471" t="s">
        <v>112</v>
      </c>
      <c r="F17471" t="s">
        <v>172</v>
      </c>
      <c r="G17471" t="s">
        <v>84</v>
      </c>
      <c r="H17471" t="s">
        <v>85</v>
      </c>
      <c r="I17471" t="s">
        <v>86</v>
      </c>
      <c r="J17471" t="s">
        <v>85</v>
      </c>
      <c r="K17471" t="s">
        <v>86</v>
      </c>
      <c r="L17471" t="s">
        <v>121</v>
      </c>
      <c r="M17471" t="s">
        <v>86</v>
      </c>
      <c r="N17471" t="s">
        <v>87</v>
      </c>
      <c r="O17471" t="s">
        <v>86</v>
      </c>
      <c r="P17471" t="s">
        <v>85</v>
      </c>
      <c r="Q17471" t="s">
        <v>86</v>
      </c>
      <c r="R17471" t="s">
        <v>126</v>
      </c>
      <c r="S17471" t="s">
        <v>86</v>
      </c>
      <c r="T17471" t="s">
        <v>246</v>
      </c>
      <c r="U17471" t="s">
        <v>86</v>
      </c>
      <c r="V17471" t="s">
        <v>90</v>
      </c>
      <c r="W17471" t="s">
        <v>86</v>
      </c>
      <c r="X17471" t="s">
        <v>96</v>
      </c>
      <c r="Y17471" t="s">
        <v>86</v>
      </c>
      <c r="Z17471" t="s">
        <v>99</v>
      </c>
      <c r="AA17471" t="s">
        <v>92</v>
      </c>
      <c r="AB17471" t="s">
        <v>95</v>
      </c>
      <c r="AC17471" t="s">
        <v>86</v>
      </c>
      <c r="AD17471" t="s">
        <v>87</v>
      </c>
      <c r="AE17471" t="s">
        <v>86</v>
      </c>
      <c r="AF17471" t="s">
        <v>81</v>
      </c>
      <c r="AG17471" t="s">
        <v>81</v>
      </c>
      <c r="AH17471" t="s">
        <v>115</v>
      </c>
      <c r="AI17471" t="s">
        <v>86</v>
      </c>
      <c r="AJ17471" t="s">
        <v>81</v>
      </c>
      <c r="AK17471" t="s">
        <v>81</v>
      </c>
      <c r="AL17471" t="s">
        <v>81</v>
      </c>
      <c r="AM17471" t="s">
        <v>81</v>
      </c>
      <c r="AN17471" t="s">
        <v>85</v>
      </c>
      <c r="AO17471" t="s">
        <v>86</v>
      </c>
      <c r="AP17471" t="s">
        <v>85</v>
      </c>
      <c r="AQ17471" t="s">
        <v>86</v>
      </c>
      <c r="AR17471" t="s">
        <v>81</v>
      </c>
      <c r="AS17471" t="s">
        <v>81</v>
      </c>
      <c r="AT17471" t="s">
        <v>85</v>
      </c>
      <c r="AU17471" t="s">
        <v>86</v>
      </c>
      <c r="AV17471" t="s">
        <v>87</v>
      </c>
      <c r="AW17471" t="s">
        <v>81</v>
      </c>
      <c r="AX17471" t="s">
        <v>90</v>
      </c>
      <c r="AY17471" t="s">
        <v>86</v>
      </c>
      <c r="AZ17471" t="s">
        <v>85</v>
      </c>
      <c r="BA17471" t="s">
        <v>86</v>
      </c>
      <c r="BB17471" t="s">
        <v>87</v>
      </c>
      <c r="BC17471" t="s">
        <v>86</v>
      </c>
      <c r="BD17471" t="s">
        <v>90</v>
      </c>
      <c r="BE17471" t="s">
        <v>86</v>
      </c>
      <c r="BF17471" t="s">
        <v>121</v>
      </c>
      <c r="BG17471" t="s">
        <v>86</v>
      </c>
      <c r="BH17471" t="s">
        <v>88</v>
      </c>
      <c r="BI17471" t="s">
        <v>86</v>
      </c>
      <c r="BJ17471" t="s">
        <v>81</v>
      </c>
      <c r="BK17471" t="s">
        <v>81</v>
      </c>
      <c r="BL17471" t="s">
        <v>122</v>
      </c>
      <c r="BM17471" t="s">
        <v>86</v>
      </c>
      <c r="BN17471" t="s">
        <v>88</v>
      </c>
      <c r="BO17471" t="s">
        <v>86</v>
      </c>
      <c r="BP17471" t="s">
        <v>91</v>
      </c>
      <c r="BQ17471" t="s">
        <v>94</v>
      </c>
      <c r="BR17471" t="s">
        <v>91</v>
      </c>
      <c r="BS17471" t="s">
        <v>92</v>
      </c>
      <c r="BT17471" t="s">
        <v>81</v>
      </c>
      <c r="BU17471" t="s">
        <v>81</v>
      </c>
      <c r="BV17471" t="s">
        <v>81</v>
      </c>
      <c r="BW17471" t="s">
        <v>81</v>
      </c>
      <c r="BX17471" t="s">
        <v>90</v>
      </c>
      <c r="BY17471" t="s">
        <v>86</v>
      </c>
      <c r="BZ17471" t="s">
        <v>101</v>
      </c>
      <c r="CA17471" t="s">
        <v>86</v>
      </c>
      <c r="CB17471" t="s">
        <v>102</v>
      </c>
      <c r="CC17471" t="s">
        <v>81</v>
      </c>
    </row>
    <row r="17472" spans="1:81" x14ac:dyDescent="0.2">
      <c r="A17472">
        <v>23148229</v>
      </c>
      <c r="B17472" t="s">
        <v>863</v>
      </c>
      <c r="C17472" t="s">
        <v>1934</v>
      </c>
      <c r="D17472" t="s">
        <v>183</v>
      </c>
      <c r="E17472" t="s">
        <v>112</v>
      </c>
      <c r="F17472" t="s">
        <v>172</v>
      </c>
      <c r="G17472" t="s">
        <v>84</v>
      </c>
      <c r="H17472" t="s">
        <v>85</v>
      </c>
      <c r="I17472" t="s">
        <v>86</v>
      </c>
      <c r="J17472" t="s">
        <v>85</v>
      </c>
      <c r="K17472" t="s">
        <v>86</v>
      </c>
      <c r="L17472" t="s">
        <v>121</v>
      </c>
      <c r="M17472" t="s">
        <v>86</v>
      </c>
      <c r="N17472" t="s">
        <v>87</v>
      </c>
      <c r="O17472" t="s">
        <v>86</v>
      </c>
      <c r="P17472" t="s">
        <v>85</v>
      </c>
      <c r="Q17472" t="s">
        <v>86</v>
      </c>
      <c r="R17472" t="s">
        <v>126</v>
      </c>
      <c r="S17472" t="s">
        <v>86</v>
      </c>
      <c r="T17472" t="s">
        <v>115</v>
      </c>
      <c r="U17472" t="s">
        <v>86</v>
      </c>
      <c r="V17472" t="s">
        <v>90</v>
      </c>
      <c r="W17472" t="s">
        <v>86</v>
      </c>
      <c r="X17472" t="s">
        <v>96</v>
      </c>
      <c r="Y17472" t="s">
        <v>86</v>
      </c>
      <c r="Z17472" t="s">
        <v>99</v>
      </c>
      <c r="AA17472" t="s">
        <v>92</v>
      </c>
      <c r="AB17472" t="s">
        <v>95</v>
      </c>
      <c r="AC17472" t="s">
        <v>86</v>
      </c>
      <c r="AD17472" t="s">
        <v>87</v>
      </c>
      <c r="AE17472" t="s">
        <v>86</v>
      </c>
      <c r="AF17472" t="s">
        <v>81</v>
      </c>
      <c r="AG17472" t="s">
        <v>81</v>
      </c>
      <c r="AH17472" t="s">
        <v>115</v>
      </c>
      <c r="AI17472" t="s">
        <v>86</v>
      </c>
      <c r="AJ17472" t="s">
        <v>81</v>
      </c>
      <c r="AK17472" t="s">
        <v>81</v>
      </c>
      <c r="AL17472" t="s">
        <v>81</v>
      </c>
      <c r="AM17472" t="s">
        <v>81</v>
      </c>
      <c r="AN17472" t="s">
        <v>85</v>
      </c>
      <c r="AO17472" t="s">
        <v>86</v>
      </c>
      <c r="AP17472" t="s">
        <v>85</v>
      </c>
      <c r="AQ17472" t="s">
        <v>86</v>
      </c>
      <c r="AR17472" t="s">
        <v>81</v>
      </c>
      <c r="AS17472" t="s">
        <v>81</v>
      </c>
      <c r="AT17472" t="s">
        <v>85</v>
      </c>
      <c r="AU17472" t="s">
        <v>86</v>
      </c>
      <c r="AV17472" t="s">
        <v>87</v>
      </c>
      <c r="AW17472" t="s">
        <v>81</v>
      </c>
      <c r="AX17472" t="s">
        <v>90</v>
      </c>
      <c r="AY17472" t="s">
        <v>86</v>
      </c>
      <c r="AZ17472" t="s">
        <v>85</v>
      </c>
      <c r="BA17472" t="s">
        <v>86</v>
      </c>
      <c r="BB17472" t="s">
        <v>87</v>
      </c>
      <c r="BC17472" t="s">
        <v>86</v>
      </c>
      <c r="BD17472" t="s">
        <v>90</v>
      </c>
      <c r="BE17472" t="s">
        <v>86</v>
      </c>
      <c r="BF17472" t="s">
        <v>121</v>
      </c>
      <c r="BG17472" t="s">
        <v>86</v>
      </c>
      <c r="BH17472" t="s">
        <v>88</v>
      </c>
      <c r="BI17472" t="s">
        <v>86</v>
      </c>
      <c r="BJ17472" t="s">
        <v>81</v>
      </c>
      <c r="BK17472" t="s">
        <v>81</v>
      </c>
      <c r="BL17472" t="s">
        <v>122</v>
      </c>
      <c r="BM17472" t="s">
        <v>86</v>
      </c>
      <c r="BN17472" t="s">
        <v>88</v>
      </c>
      <c r="BO17472" t="s">
        <v>86</v>
      </c>
      <c r="BP17472" t="s">
        <v>91</v>
      </c>
      <c r="BQ17472" t="s">
        <v>94</v>
      </c>
      <c r="BR17472" t="s">
        <v>91</v>
      </c>
      <c r="BS17472" t="s">
        <v>92</v>
      </c>
      <c r="BT17472" t="s">
        <v>81</v>
      </c>
      <c r="BU17472" t="s">
        <v>81</v>
      </c>
      <c r="BV17472" t="s">
        <v>81</v>
      </c>
      <c r="BW17472" t="s">
        <v>81</v>
      </c>
      <c r="BX17472" t="s">
        <v>90</v>
      </c>
      <c r="BY17472" t="s">
        <v>86</v>
      </c>
      <c r="BZ17472" t="s">
        <v>101</v>
      </c>
      <c r="CA17472" t="s">
        <v>86</v>
      </c>
      <c r="CB17472" t="s">
        <v>102</v>
      </c>
      <c r="CC17472" t="s">
        <v>81</v>
      </c>
    </row>
    <row r="17473" spans="1:81" x14ac:dyDescent="0.2">
      <c r="A17473">
        <v>23148232</v>
      </c>
      <c r="B17473" t="s">
        <v>863</v>
      </c>
      <c r="C17473" t="s">
        <v>2142</v>
      </c>
      <c r="D17473" t="s">
        <v>183</v>
      </c>
      <c r="E17473" t="s">
        <v>132</v>
      </c>
      <c r="F17473" t="s">
        <v>172</v>
      </c>
      <c r="G17473" t="s">
        <v>84</v>
      </c>
      <c r="H17473" t="s">
        <v>85</v>
      </c>
      <c r="I17473" t="s">
        <v>86</v>
      </c>
      <c r="J17473" t="s">
        <v>85</v>
      </c>
      <c r="K17473" t="s">
        <v>86</v>
      </c>
      <c r="L17473" t="s">
        <v>121</v>
      </c>
      <c r="M17473" t="s">
        <v>86</v>
      </c>
      <c r="N17473" t="s">
        <v>87</v>
      </c>
      <c r="O17473" t="s">
        <v>86</v>
      </c>
      <c r="P17473" t="s">
        <v>85</v>
      </c>
      <c r="Q17473" t="s">
        <v>86</v>
      </c>
      <c r="R17473" t="s">
        <v>126</v>
      </c>
      <c r="S17473" t="s">
        <v>86</v>
      </c>
      <c r="T17473" t="s">
        <v>115</v>
      </c>
      <c r="U17473" t="s">
        <v>86</v>
      </c>
      <c r="V17473" t="s">
        <v>90</v>
      </c>
      <c r="W17473" t="s">
        <v>86</v>
      </c>
      <c r="X17473" t="s">
        <v>91</v>
      </c>
      <c r="Y17473" t="s">
        <v>94</v>
      </c>
      <c r="Z17473" t="s">
        <v>99</v>
      </c>
      <c r="AA17473" t="s">
        <v>92</v>
      </c>
      <c r="AB17473" t="s">
        <v>93</v>
      </c>
      <c r="AC17473" t="s">
        <v>94</v>
      </c>
      <c r="AD17473" t="s">
        <v>119</v>
      </c>
      <c r="AE17473" t="s">
        <v>94</v>
      </c>
      <c r="AF17473" t="s">
        <v>81</v>
      </c>
      <c r="AG17473" t="s">
        <v>81</v>
      </c>
      <c r="AH17473" t="s">
        <v>91</v>
      </c>
      <c r="AI17473" t="s">
        <v>94</v>
      </c>
      <c r="AJ17473" t="s">
        <v>81</v>
      </c>
      <c r="AK17473" t="s">
        <v>81</v>
      </c>
      <c r="AL17473" t="s">
        <v>81</v>
      </c>
      <c r="AM17473" t="s">
        <v>81</v>
      </c>
      <c r="AN17473" t="s">
        <v>85</v>
      </c>
      <c r="AO17473" t="s">
        <v>86</v>
      </c>
      <c r="AP17473" t="s">
        <v>85</v>
      </c>
      <c r="AQ17473" t="s">
        <v>86</v>
      </c>
      <c r="AR17473" t="s">
        <v>81</v>
      </c>
      <c r="AS17473" t="s">
        <v>81</v>
      </c>
      <c r="AT17473" t="s">
        <v>85</v>
      </c>
      <c r="AU17473" t="s">
        <v>86</v>
      </c>
      <c r="AV17473" t="s">
        <v>87</v>
      </c>
      <c r="AW17473" t="s">
        <v>81</v>
      </c>
      <c r="AX17473" t="s">
        <v>90</v>
      </c>
      <c r="AY17473" t="s">
        <v>86</v>
      </c>
      <c r="AZ17473" t="s">
        <v>85</v>
      </c>
      <c r="BA17473" t="s">
        <v>86</v>
      </c>
      <c r="BB17473" t="s">
        <v>99</v>
      </c>
      <c r="BC17473" t="s">
        <v>94</v>
      </c>
      <c r="BD17473" t="s">
        <v>90</v>
      </c>
      <c r="BE17473" t="s">
        <v>86</v>
      </c>
      <c r="BF17473" t="s">
        <v>121</v>
      </c>
      <c r="BG17473" t="s">
        <v>86</v>
      </c>
      <c r="BH17473" t="s">
        <v>88</v>
      </c>
      <c r="BI17473" t="s">
        <v>86</v>
      </c>
      <c r="BJ17473" t="s">
        <v>81</v>
      </c>
      <c r="BK17473" t="s">
        <v>81</v>
      </c>
      <c r="BL17473" t="s">
        <v>122</v>
      </c>
      <c r="BM17473" t="s">
        <v>86</v>
      </c>
      <c r="BN17473" t="s">
        <v>88</v>
      </c>
      <c r="BO17473" t="s">
        <v>86</v>
      </c>
      <c r="BP17473" t="s">
        <v>91</v>
      </c>
      <c r="BQ17473" t="s">
        <v>94</v>
      </c>
      <c r="BR17473" t="s">
        <v>91</v>
      </c>
      <c r="BS17473" t="s">
        <v>92</v>
      </c>
      <c r="BT17473" t="s">
        <v>81</v>
      </c>
      <c r="BU17473" t="s">
        <v>81</v>
      </c>
      <c r="BV17473" t="s">
        <v>81</v>
      </c>
      <c r="BW17473" t="s">
        <v>81</v>
      </c>
      <c r="BX17473" t="s">
        <v>90</v>
      </c>
      <c r="BY17473" t="s">
        <v>86</v>
      </c>
      <c r="BZ17473" t="s">
        <v>101</v>
      </c>
      <c r="CA17473" t="s">
        <v>86</v>
      </c>
      <c r="CB17473" t="s">
        <v>102</v>
      </c>
      <c r="CC17473" t="s">
        <v>81</v>
      </c>
    </row>
    <row r="17474" spans="1:81" x14ac:dyDescent="0.2">
      <c r="A17474">
        <v>23148342</v>
      </c>
      <c r="B17474" t="s">
        <v>863</v>
      </c>
      <c r="C17474" t="s">
        <v>1934</v>
      </c>
      <c r="D17474" t="s">
        <v>393</v>
      </c>
      <c r="E17474" t="s">
        <v>138</v>
      </c>
      <c r="F17474" t="s">
        <v>225</v>
      </c>
      <c r="G17474" t="s">
        <v>118</v>
      </c>
      <c r="H17474" t="s">
        <v>81</v>
      </c>
      <c r="I17474" t="s">
        <v>81</v>
      </c>
      <c r="J17474" t="s">
        <v>81</v>
      </c>
      <c r="K17474" t="s">
        <v>81</v>
      </c>
      <c r="L17474" t="s">
        <v>81</v>
      </c>
      <c r="M17474" t="s">
        <v>81</v>
      </c>
      <c r="N17474" t="s">
        <v>81</v>
      </c>
      <c r="O17474" t="s">
        <v>81</v>
      </c>
      <c r="P17474" t="s">
        <v>81</v>
      </c>
      <c r="Q17474" t="s">
        <v>81</v>
      </c>
      <c r="R17474" t="s">
        <v>81</v>
      </c>
      <c r="S17474" t="s">
        <v>81</v>
      </c>
      <c r="T17474" t="s">
        <v>81</v>
      </c>
      <c r="U17474" t="s">
        <v>81</v>
      </c>
      <c r="V17474" t="s">
        <v>81</v>
      </c>
      <c r="W17474" t="s">
        <v>81</v>
      </c>
      <c r="X17474" t="s">
        <v>81</v>
      </c>
      <c r="Y17474" t="s">
        <v>81</v>
      </c>
      <c r="Z17474" t="s">
        <v>81</v>
      </c>
      <c r="AA17474" t="s">
        <v>81</v>
      </c>
      <c r="AB17474" t="s">
        <v>81</v>
      </c>
      <c r="AC17474" t="s">
        <v>81</v>
      </c>
      <c r="AD17474" t="s">
        <v>81</v>
      </c>
      <c r="AE17474" t="s">
        <v>81</v>
      </c>
      <c r="AF17474" t="s">
        <v>81</v>
      </c>
      <c r="AG17474" t="s">
        <v>81</v>
      </c>
      <c r="AH17474" t="s">
        <v>81</v>
      </c>
      <c r="AI17474" t="s">
        <v>81</v>
      </c>
      <c r="AJ17474" t="s">
        <v>81</v>
      </c>
      <c r="AK17474" t="s">
        <v>81</v>
      </c>
      <c r="AL17474" t="s">
        <v>81</v>
      </c>
      <c r="AM17474" t="s">
        <v>81</v>
      </c>
      <c r="AN17474" t="s">
        <v>81</v>
      </c>
      <c r="AO17474" t="s">
        <v>81</v>
      </c>
      <c r="AP17474" t="s">
        <v>81</v>
      </c>
      <c r="AQ17474" t="s">
        <v>81</v>
      </c>
      <c r="AR17474" t="s">
        <v>81</v>
      </c>
      <c r="AS17474" t="s">
        <v>81</v>
      </c>
      <c r="AT17474" t="s">
        <v>81</v>
      </c>
      <c r="AU17474" t="s">
        <v>81</v>
      </c>
      <c r="AV17474" t="s">
        <v>81</v>
      </c>
      <c r="AW17474" t="s">
        <v>81</v>
      </c>
      <c r="AX17474" t="s">
        <v>81</v>
      </c>
      <c r="AY17474" t="s">
        <v>81</v>
      </c>
      <c r="AZ17474" t="s">
        <v>81</v>
      </c>
      <c r="BA17474" t="s">
        <v>81</v>
      </c>
      <c r="BB17474" t="s">
        <v>81</v>
      </c>
      <c r="BC17474" t="s">
        <v>81</v>
      </c>
      <c r="BD17474" t="s">
        <v>81</v>
      </c>
      <c r="BE17474" t="s">
        <v>81</v>
      </c>
      <c r="BF17474" t="s">
        <v>81</v>
      </c>
      <c r="BG17474" t="s">
        <v>81</v>
      </c>
      <c r="BH17474" t="s">
        <v>81</v>
      </c>
      <c r="BI17474" t="s">
        <v>81</v>
      </c>
      <c r="BJ17474" t="s">
        <v>81</v>
      </c>
      <c r="BK17474" t="s">
        <v>81</v>
      </c>
      <c r="BL17474" t="s">
        <v>81</v>
      </c>
      <c r="BM17474" t="s">
        <v>81</v>
      </c>
      <c r="BN17474" t="s">
        <v>81</v>
      </c>
      <c r="BO17474" t="s">
        <v>81</v>
      </c>
      <c r="BP17474" t="s">
        <v>81</v>
      </c>
      <c r="BQ17474" t="s">
        <v>81</v>
      </c>
      <c r="BR17474" t="s">
        <v>81</v>
      </c>
      <c r="BS17474" t="s">
        <v>81</v>
      </c>
      <c r="BT17474" t="s">
        <v>81</v>
      </c>
      <c r="BU17474" t="s">
        <v>81</v>
      </c>
      <c r="BV17474" t="s">
        <v>81</v>
      </c>
      <c r="BW17474" t="s">
        <v>81</v>
      </c>
      <c r="BX17474" t="s">
        <v>81</v>
      </c>
      <c r="BY17474" t="s">
        <v>81</v>
      </c>
      <c r="BZ17474" t="s">
        <v>81</v>
      </c>
      <c r="CA17474" t="s">
        <v>81</v>
      </c>
      <c r="CB17474" t="s">
        <v>81</v>
      </c>
      <c r="CC17474" t="s">
        <v>81</v>
      </c>
    </row>
    <row r="17475" spans="1:81" x14ac:dyDescent="0.2">
      <c r="A17475">
        <v>23148359</v>
      </c>
      <c r="B17475" t="s">
        <v>863</v>
      </c>
      <c r="C17475" t="s">
        <v>1934</v>
      </c>
      <c r="D17475" t="s">
        <v>179</v>
      </c>
      <c r="E17475" t="s">
        <v>132</v>
      </c>
      <c r="F17475" t="s">
        <v>172</v>
      </c>
      <c r="G17475" t="s">
        <v>118</v>
      </c>
      <c r="H17475" t="s">
        <v>91</v>
      </c>
      <c r="I17475" t="s">
        <v>94</v>
      </c>
      <c r="J17475" t="s">
        <v>85</v>
      </c>
      <c r="K17475" t="s">
        <v>86</v>
      </c>
      <c r="L17475" t="s">
        <v>121</v>
      </c>
      <c r="M17475" t="s">
        <v>86</v>
      </c>
      <c r="N17475" t="s">
        <v>87</v>
      </c>
      <c r="O17475" t="s">
        <v>86</v>
      </c>
      <c r="P17475" t="s">
        <v>119</v>
      </c>
      <c r="Q17475" t="s">
        <v>120</v>
      </c>
      <c r="R17475" t="s">
        <v>108</v>
      </c>
      <c r="S17475" t="s">
        <v>94</v>
      </c>
      <c r="T17475" t="s">
        <v>246</v>
      </c>
      <c r="U17475" t="s">
        <v>86</v>
      </c>
      <c r="V17475" t="s">
        <v>97</v>
      </c>
      <c r="W17475" t="s">
        <v>94</v>
      </c>
      <c r="X17475" t="s">
        <v>91</v>
      </c>
      <c r="Y17475" t="s">
        <v>94</v>
      </c>
      <c r="Z17475" t="s">
        <v>99</v>
      </c>
      <c r="AA17475" t="s">
        <v>92</v>
      </c>
      <c r="AB17475" t="s">
        <v>93</v>
      </c>
      <c r="AC17475" t="s">
        <v>94</v>
      </c>
      <c r="AD17475" t="s">
        <v>119</v>
      </c>
      <c r="AE17475" t="s">
        <v>94</v>
      </c>
      <c r="AF17475" t="s">
        <v>81</v>
      </c>
      <c r="AG17475" t="s">
        <v>81</v>
      </c>
      <c r="AH17475" t="s">
        <v>91</v>
      </c>
      <c r="AI17475" t="s">
        <v>92</v>
      </c>
      <c r="AJ17475" t="s">
        <v>81</v>
      </c>
      <c r="AK17475" t="s">
        <v>81</v>
      </c>
      <c r="AL17475" t="s">
        <v>81</v>
      </c>
      <c r="AM17475" t="s">
        <v>81</v>
      </c>
      <c r="AN17475" t="s">
        <v>99</v>
      </c>
      <c r="AO17475" t="s">
        <v>92</v>
      </c>
      <c r="AP17475" t="s">
        <v>108</v>
      </c>
      <c r="AQ17475" t="s">
        <v>92</v>
      </c>
      <c r="AR17475" t="s">
        <v>81</v>
      </c>
      <c r="AS17475" t="s">
        <v>81</v>
      </c>
      <c r="AT17475" t="s">
        <v>119</v>
      </c>
      <c r="AU17475" t="s">
        <v>120</v>
      </c>
      <c r="AV17475" t="s">
        <v>99</v>
      </c>
      <c r="AW17475" t="s">
        <v>81</v>
      </c>
      <c r="AX17475" t="s">
        <v>90</v>
      </c>
      <c r="AY17475" t="s">
        <v>86</v>
      </c>
      <c r="AZ17475" t="s">
        <v>85</v>
      </c>
      <c r="BA17475" t="s">
        <v>86</v>
      </c>
      <c r="BB17475" t="s">
        <v>99</v>
      </c>
      <c r="BC17475" t="s">
        <v>94</v>
      </c>
      <c r="BD17475" t="s">
        <v>90</v>
      </c>
      <c r="BE17475" t="s">
        <v>86</v>
      </c>
      <c r="BF17475" t="s">
        <v>121</v>
      </c>
      <c r="BG17475" t="s">
        <v>86</v>
      </c>
      <c r="BH17475" t="s">
        <v>108</v>
      </c>
      <c r="BI17475" t="s">
        <v>94</v>
      </c>
      <c r="BJ17475" t="s">
        <v>81</v>
      </c>
      <c r="BK17475" t="s">
        <v>81</v>
      </c>
      <c r="BL17475" t="s">
        <v>100</v>
      </c>
      <c r="BM17475" t="s">
        <v>94</v>
      </c>
      <c r="BN17475" t="s">
        <v>108</v>
      </c>
      <c r="BO17475" t="s">
        <v>94</v>
      </c>
      <c r="BP17475" t="s">
        <v>91</v>
      </c>
      <c r="BQ17475" t="s">
        <v>94</v>
      </c>
      <c r="BR17475" t="s">
        <v>91</v>
      </c>
      <c r="BS17475" t="s">
        <v>92</v>
      </c>
      <c r="BT17475" t="s">
        <v>81</v>
      </c>
      <c r="BU17475" t="s">
        <v>81</v>
      </c>
      <c r="BV17475" t="s">
        <v>81</v>
      </c>
      <c r="BW17475" t="s">
        <v>81</v>
      </c>
      <c r="BX17475" t="s">
        <v>97</v>
      </c>
      <c r="BY17475" t="s">
        <v>94</v>
      </c>
      <c r="BZ17475" t="s">
        <v>123</v>
      </c>
      <c r="CA17475" t="s">
        <v>94</v>
      </c>
      <c r="CB17475" t="s">
        <v>102</v>
      </c>
      <c r="CC17475" t="s">
        <v>81</v>
      </c>
    </row>
    <row r="17476" spans="1:81" x14ac:dyDescent="0.2">
      <c r="A17476">
        <v>23148545</v>
      </c>
      <c r="B17476" t="s">
        <v>863</v>
      </c>
      <c r="C17476" t="s">
        <v>1934</v>
      </c>
      <c r="D17476" t="s">
        <v>315</v>
      </c>
      <c r="E17476" t="s">
        <v>112</v>
      </c>
      <c r="F17476" t="s">
        <v>172</v>
      </c>
      <c r="G17476" t="s">
        <v>84</v>
      </c>
      <c r="H17476" t="s">
        <v>85</v>
      </c>
      <c r="I17476" t="s">
        <v>86</v>
      </c>
      <c r="J17476" t="s">
        <v>85</v>
      </c>
      <c r="K17476" t="s">
        <v>86</v>
      </c>
      <c r="L17476" t="s">
        <v>121</v>
      </c>
      <c r="M17476" t="s">
        <v>86</v>
      </c>
      <c r="N17476" t="s">
        <v>87</v>
      </c>
      <c r="O17476" t="s">
        <v>86</v>
      </c>
      <c r="P17476" t="s">
        <v>85</v>
      </c>
      <c r="Q17476" t="s">
        <v>86</v>
      </c>
      <c r="R17476" t="s">
        <v>126</v>
      </c>
      <c r="S17476" t="s">
        <v>86</v>
      </c>
      <c r="T17476" t="s">
        <v>115</v>
      </c>
      <c r="U17476" t="s">
        <v>86</v>
      </c>
      <c r="V17476" t="s">
        <v>90</v>
      </c>
      <c r="W17476" t="s">
        <v>86</v>
      </c>
      <c r="X17476" t="s">
        <v>96</v>
      </c>
      <c r="Y17476" t="s">
        <v>86</v>
      </c>
      <c r="Z17476" t="s">
        <v>99</v>
      </c>
      <c r="AA17476" t="s">
        <v>92</v>
      </c>
      <c r="AB17476" t="s">
        <v>95</v>
      </c>
      <c r="AC17476" t="s">
        <v>86</v>
      </c>
      <c r="AD17476" t="s">
        <v>87</v>
      </c>
      <c r="AE17476" t="s">
        <v>86</v>
      </c>
      <c r="AF17476" t="s">
        <v>81</v>
      </c>
      <c r="AG17476" t="s">
        <v>81</v>
      </c>
      <c r="AH17476" t="s">
        <v>115</v>
      </c>
      <c r="AI17476" t="s">
        <v>86</v>
      </c>
      <c r="AJ17476" t="s">
        <v>81</v>
      </c>
      <c r="AK17476" t="s">
        <v>81</v>
      </c>
      <c r="AL17476" t="s">
        <v>81</v>
      </c>
      <c r="AM17476" t="s">
        <v>81</v>
      </c>
      <c r="AN17476" t="s">
        <v>85</v>
      </c>
      <c r="AO17476" t="s">
        <v>86</v>
      </c>
      <c r="AP17476" t="s">
        <v>85</v>
      </c>
      <c r="AQ17476" t="s">
        <v>86</v>
      </c>
      <c r="AR17476" t="s">
        <v>81</v>
      </c>
      <c r="AS17476" t="s">
        <v>81</v>
      </c>
      <c r="AT17476" t="s">
        <v>85</v>
      </c>
      <c r="AU17476" t="s">
        <v>86</v>
      </c>
      <c r="AV17476" t="s">
        <v>87</v>
      </c>
      <c r="AW17476" t="s">
        <v>81</v>
      </c>
      <c r="AX17476" t="s">
        <v>90</v>
      </c>
      <c r="AY17476" t="s">
        <v>86</v>
      </c>
      <c r="AZ17476" t="s">
        <v>85</v>
      </c>
      <c r="BA17476" t="s">
        <v>86</v>
      </c>
      <c r="BB17476" t="s">
        <v>87</v>
      </c>
      <c r="BC17476" t="s">
        <v>86</v>
      </c>
      <c r="BD17476" t="s">
        <v>110</v>
      </c>
      <c r="BE17476" t="s">
        <v>94</v>
      </c>
      <c r="BF17476" t="s">
        <v>121</v>
      </c>
      <c r="BG17476" t="s">
        <v>86</v>
      </c>
      <c r="BH17476" t="s">
        <v>88</v>
      </c>
      <c r="BI17476" t="s">
        <v>86</v>
      </c>
      <c r="BJ17476" t="s">
        <v>81</v>
      </c>
      <c r="BK17476" t="s">
        <v>81</v>
      </c>
      <c r="BL17476" t="s">
        <v>100</v>
      </c>
      <c r="BM17476" t="s">
        <v>94</v>
      </c>
      <c r="BN17476" t="s">
        <v>88</v>
      </c>
      <c r="BO17476" t="s">
        <v>86</v>
      </c>
      <c r="BP17476" t="s">
        <v>91</v>
      </c>
      <c r="BQ17476" t="s">
        <v>94</v>
      </c>
      <c r="BR17476" t="s">
        <v>91</v>
      </c>
      <c r="BS17476" t="s">
        <v>92</v>
      </c>
      <c r="BT17476" t="s">
        <v>81</v>
      </c>
      <c r="BU17476" t="s">
        <v>81</v>
      </c>
      <c r="BV17476" t="s">
        <v>81</v>
      </c>
      <c r="BW17476" t="s">
        <v>81</v>
      </c>
      <c r="BX17476" t="s">
        <v>90</v>
      </c>
      <c r="BY17476" t="s">
        <v>86</v>
      </c>
      <c r="BZ17476" t="s">
        <v>101</v>
      </c>
      <c r="CA17476" t="s">
        <v>86</v>
      </c>
      <c r="CB17476" t="s">
        <v>102</v>
      </c>
      <c r="CC17476" t="s">
        <v>81</v>
      </c>
    </row>
    <row r="17477" spans="1:81" x14ac:dyDescent="0.2">
      <c r="A17477">
        <v>23148796</v>
      </c>
      <c r="B17477" t="s">
        <v>863</v>
      </c>
      <c r="C17477" t="s">
        <v>1934</v>
      </c>
      <c r="D17477" t="s">
        <v>275</v>
      </c>
      <c r="E17477" t="s">
        <v>112</v>
      </c>
      <c r="F17477" t="s">
        <v>172</v>
      </c>
      <c r="G17477" t="s">
        <v>84</v>
      </c>
      <c r="H17477" t="s">
        <v>85</v>
      </c>
      <c r="I17477" t="s">
        <v>86</v>
      </c>
      <c r="J17477" t="s">
        <v>85</v>
      </c>
      <c r="K17477" t="s">
        <v>86</v>
      </c>
      <c r="L17477" t="s">
        <v>121</v>
      </c>
      <c r="M17477" t="s">
        <v>86</v>
      </c>
      <c r="N17477" t="s">
        <v>87</v>
      </c>
      <c r="O17477" t="s">
        <v>86</v>
      </c>
      <c r="P17477" t="s">
        <v>85</v>
      </c>
      <c r="Q17477" t="s">
        <v>86</v>
      </c>
      <c r="R17477" t="s">
        <v>126</v>
      </c>
      <c r="S17477" t="s">
        <v>86</v>
      </c>
      <c r="T17477" t="s">
        <v>115</v>
      </c>
      <c r="U17477" t="s">
        <v>86</v>
      </c>
      <c r="V17477" t="s">
        <v>90</v>
      </c>
      <c r="W17477" t="s">
        <v>86</v>
      </c>
      <c r="X17477" t="s">
        <v>96</v>
      </c>
      <c r="Y17477" t="s">
        <v>86</v>
      </c>
      <c r="Z17477" t="s">
        <v>99</v>
      </c>
      <c r="AA17477" t="s">
        <v>92</v>
      </c>
      <c r="AB17477" t="s">
        <v>95</v>
      </c>
      <c r="AC17477" t="s">
        <v>86</v>
      </c>
      <c r="AD17477" t="s">
        <v>87</v>
      </c>
      <c r="AE17477" t="s">
        <v>86</v>
      </c>
      <c r="AF17477" t="s">
        <v>81</v>
      </c>
      <c r="AG17477" t="s">
        <v>81</v>
      </c>
      <c r="AH17477" t="s">
        <v>115</v>
      </c>
      <c r="AI17477" t="s">
        <v>86</v>
      </c>
      <c r="AJ17477" t="s">
        <v>81</v>
      </c>
      <c r="AK17477" t="s">
        <v>81</v>
      </c>
      <c r="AL17477" t="s">
        <v>81</v>
      </c>
      <c r="AM17477" t="s">
        <v>81</v>
      </c>
      <c r="AN17477" t="s">
        <v>85</v>
      </c>
      <c r="AO17477" t="s">
        <v>86</v>
      </c>
      <c r="AP17477" t="s">
        <v>85</v>
      </c>
      <c r="AQ17477" t="s">
        <v>86</v>
      </c>
      <c r="AR17477" t="s">
        <v>81</v>
      </c>
      <c r="AS17477" t="s">
        <v>81</v>
      </c>
      <c r="AT17477" t="s">
        <v>85</v>
      </c>
      <c r="AU17477" t="s">
        <v>86</v>
      </c>
      <c r="AV17477" t="s">
        <v>87</v>
      </c>
      <c r="AW17477" t="s">
        <v>81</v>
      </c>
      <c r="AX17477" t="s">
        <v>90</v>
      </c>
      <c r="AY17477" t="s">
        <v>86</v>
      </c>
      <c r="AZ17477" t="s">
        <v>85</v>
      </c>
      <c r="BA17477" t="s">
        <v>86</v>
      </c>
      <c r="BB17477" t="s">
        <v>87</v>
      </c>
      <c r="BC17477" t="s">
        <v>86</v>
      </c>
      <c r="BD17477" t="s">
        <v>90</v>
      </c>
      <c r="BE17477" t="s">
        <v>86</v>
      </c>
      <c r="BF17477" t="s">
        <v>121</v>
      </c>
      <c r="BG17477" t="s">
        <v>86</v>
      </c>
      <c r="BH17477" t="s">
        <v>88</v>
      </c>
      <c r="BI17477" t="s">
        <v>86</v>
      </c>
      <c r="BJ17477" t="s">
        <v>81</v>
      </c>
      <c r="BK17477" t="s">
        <v>81</v>
      </c>
      <c r="BL17477" t="s">
        <v>122</v>
      </c>
      <c r="BM17477" t="s">
        <v>86</v>
      </c>
      <c r="BN17477" t="s">
        <v>88</v>
      </c>
      <c r="BO17477" t="s">
        <v>86</v>
      </c>
      <c r="BP17477" t="s">
        <v>91</v>
      </c>
      <c r="BQ17477" t="s">
        <v>94</v>
      </c>
      <c r="BR17477" t="s">
        <v>91</v>
      </c>
      <c r="BS17477" t="s">
        <v>92</v>
      </c>
      <c r="BT17477" t="s">
        <v>81</v>
      </c>
      <c r="BU17477" t="s">
        <v>81</v>
      </c>
      <c r="BV17477" t="s">
        <v>81</v>
      </c>
      <c r="BW17477" t="s">
        <v>81</v>
      </c>
      <c r="BX17477" t="s">
        <v>90</v>
      </c>
      <c r="BY17477" t="s">
        <v>86</v>
      </c>
      <c r="BZ17477" t="s">
        <v>101</v>
      </c>
      <c r="CA17477" t="s">
        <v>86</v>
      </c>
      <c r="CB17477" t="s">
        <v>102</v>
      </c>
      <c r="CC17477" t="s">
        <v>81</v>
      </c>
    </row>
    <row r="17478" spans="1:81" x14ac:dyDescent="0.2">
      <c r="A17478">
        <v>23148948</v>
      </c>
      <c r="B17478" t="s">
        <v>1236</v>
      </c>
      <c r="C17478" t="s">
        <v>1934</v>
      </c>
      <c r="D17478" t="s">
        <v>649</v>
      </c>
      <c r="E17478" t="s">
        <v>184</v>
      </c>
      <c r="F17478" t="s">
        <v>185</v>
      </c>
      <c r="G17478" t="s">
        <v>84</v>
      </c>
      <c r="H17478" t="s">
        <v>85</v>
      </c>
      <c r="I17478" t="s">
        <v>86</v>
      </c>
      <c r="J17478" t="s">
        <v>85</v>
      </c>
      <c r="K17478" t="s">
        <v>86</v>
      </c>
      <c r="L17478" t="s">
        <v>121</v>
      </c>
      <c r="M17478" t="s">
        <v>86</v>
      </c>
      <c r="N17478" t="s">
        <v>87</v>
      </c>
      <c r="O17478" t="s">
        <v>86</v>
      </c>
      <c r="P17478" t="s">
        <v>85</v>
      </c>
      <c r="Q17478" t="s">
        <v>86</v>
      </c>
      <c r="R17478" t="s">
        <v>126</v>
      </c>
      <c r="S17478" t="s">
        <v>86</v>
      </c>
      <c r="T17478" t="s">
        <v>119</v>
      </c>
      <c r="U17478" t="s">
        <v>94</v>
      </c>
      <c r="V17478" t="s">
        <v>90</v>
      </c>
      <c r="W17478" t="s">
        <v>86</v>
      </c>
      <c r="X17478" t="s">
        <v>96</v>
      </c>
      <c r="Y17478" t="s">
        <v>86</v>
      </c>
      <c r="Z17478" t="s">
        <v>99</v>
      </c>
      <c r="AA17478" t="s">
        <v>92</v>
      </c>
      <c r="AB17478" t="s">
        <v>95</v>
      </c>
      <c r="AC17478" t="s">
        <v>86</v>
      </c>
      <c r="AD17478" t="s">
        <v>87</v>
      </c>
      <c r="AE17478" t="s">
        <v>86</v>
      </c>
      <c r="AF17478" t="s">
        <v>81</v>
      </c>
      <c r="AG17478" t="s">
        <v>81</v>
      </c>
      <c r="AH17478" t="s">
        <v>115</v>
      </c>
      <c r="AI17478" t="s">
        <v>86</v>
      </c>
      <c r="AJ17478" t="s">
        <v>81</v>
      </c>
      <c r="AK17478" t="s">
        <v>81</v>
      </c>
      <c r="AL17478" t="s">
        <v>81</v>
      </c>
      <c r="AM17478" t="s">
        <v>81</v>
      </c>
      <c r="AN17478" t="s">
        <v>85</v>
      </c>
      <c r="AO17478" t="s">
        <v>86</v>
      </c>
      <c r="AP17478" t="s">
        <v>85</v>
      </c>
      <c r="AQ17478" t="s">
        <v>86</v>
      </c>
      <c r="AR17478" t="s">
        <v>81</v>
      </c>
      <c r="AS17478" t="s">
        <v>81</v>
      </c>
      <c r="AT17478" t="s">
        <v>85</v>
      </c>
      <c r="AU17478" t="s">
        <v>86</v>
      </c>
      <c r="AV17478" t="s">
        <v>87</v>
      </c>
      <c r="AW17478" t="s">
        <v>81</v>
      </c>
      <c r="AX17478" t="s">
        <v>90</v>
      </c>
      <c r="AY17478" t="s">
        <v>86</v>
      </c>
      <c r="AZ17478" t="s">
        <v>85</v>
      </c>
      <c r="BA17478" t="s">
        <v>86</v>
      </c>
      <c r="BB17478" t="s">
        <v>87</v>
      </c>
      <c r="BC17478" t="s">
        <v>106</v>
      </c>
      <c r="BD17478" t="s">
        <v>90</v>
      </c>
      <c r="BE17478" t="s">
        <v>86</v>
      </c>
      <c r="BF17478" t="s">
        <v>121</v>
      </c>
      <c r="BG17478" t="s">
        <v>86</v>
      </c>
      <c r="BH17478" t="s">
        <v>88</v>
      </c>
      <c r="BI17478" t="s">
        <v>86</v>
      </c>
      <c r="BJ17478" t="s">
        <v>81</v>
      </c>
      <c r="BK17478" t="s">
        <v>81</v>
      </c>
      <c r="BL17478" t="s">
        <v>100</v>
      </c>
      <c r="BM17478" t="s">
        <v>81</v>
      </c>
      <c r="BN17478" t="s">
        <v>108</v>
      </c>
      <c r="BO17478" t="s">
        <v>81</v>
      </c>
      <c r="BP17478" t="s">
        <v>91</v>
      </c>
      <c r="BQ17478" t="s">
        <v>94</v>
      </c>
      <c r="BR17478" t="s">
        <v>91</v>
      </c>
      <c r="BS17478" t="s">
        <v>92</v>
      </c>
      <c r="BT17478" t="s">
        <v>81</v>
      </c>
      <c r="BU17478" t="s">
        <v>81</v>
      </c>
      <c r="BV17478" t="s">
        <v>81</v>
      </c>
      <c r="BW17478" t="s">
        <v>81</v>
      </c>
      <c r="BX17478" t="s">
        <v>90</v>
      </c>
      <c r="BY17478" t="s">
        <v>86</v>
      </c>
      <c r="BZ17478" t="s">
        <v>101</v>
      </c>
      <c r="CA17478" t="s">
        <v>86</v>
      </c>
      <c r="CB17478" t="s">
        <v>102</v>
      </c>
      <c r="CC17478" t="s">
        <v>81</v>
      </c>
    </row>
    <row r="17479" spans="1:81" x14ac:dyDescent="0.2">
      <c r="A17479">
        <v>23148984</v>
      </c>
      <c r="B17479" t="s">
        <v>1236</v>
      </c>
      <c r="C17479" t="s">
        <v>1237</v>
      </c>
      <c r="D17479" t="s">
        <v>81</v>
      </c>
      <c r="E17479" t="s">
        <v>138</v>
      </c>
      <c r="F17479" t="s">
        <v>222</v>
      </c>
      <c r="G17479" t="s">
        <v>118</v>
      </c>
      <c r="H17479" t="s">
        <v>91</v>
      </c>
      <c r="I17479" t="s">
        <v>94</v>
      </c>
      <c r="J17479" t="s">
        <v>85</v>
      </c>
      <c r="K17479" t="s">
        <v>86</v>
      </c>
      <c r="L17479" t="s">
        <v>85</v>
      </c>
      <c r="M17479" t="s">
        <v>86</v>
      </c>
      <c r="N17479" t="s">
        <v>87</v>
      </c>
      <c r="O17479" t="s">
        <v>86</v>
      </c>
      <c r="P17479" t="s">
        <v>91</v>
      </c>
      <c r="Q17479" t="s">
        <v>120</v>
      </c>
      <c r="R17479" t="s">
        <v>88</v>
      </c>
      <c r="S17479" t="s">
        <v>86</v>
      </c>
      <c r="T17479" t="s">
        <v>89</v>
      </c>
      <c r="U17479" t="s">
        <v>86</v>
      </c>
      <c r="V17479" t="s">
        <v>90</v>
      </c>
      <c r="W17479" t="s">
        <v>86</v>
      </c>
      <c r="X17479" t="s">
        <v>87</v>
      </c>
      <c r="Y17479" t="s">
        <v>86</v>
      </c>
      <c r="Z17479" t="s">
        <v>91</v>
      </c>
      <c r="AA17479" t="s">
        <v>92</v>
      </c>
      <c r="AB17479" t="s">
        <v>95</v>
      </c>
      <c r="AC17479" t="s">
        <v>86</v>
      </c>
      <c r="AD17479" t="s">
        <v>81</v>
      </c>
      <c r="AE17479" t="s">
        <v>81</v>
      </c>
      <c r="AF17479" t="s">
        <v>95</v>
      </c>
      <c r="AG17479" t="s">
        <v>86</v>
      </c>
      <c r="AH17479" t="s">
        <v>81</v>
      </c>
      <c r="AI17479" t="s">
        <v>81</v>
      </c>
      <c r="AJ17479" t="s">
        <v>91</v>
      </c>
      <c r="AK17479" t="s">
        <v>81</v>
      </c>
      <c r="AL17479" t="s">
        <v>81</v>
      </c>
      <c r="AM17479" t="s">
        <v>81</v>
      </c>
      <c r="AN17479" t="s">
        <v>91</v>
      </c>
      <c r="AO17479" t="s">
        <v>92</v>
      </c>
      <c r="AP17479" t="s">
        <v>81</v>
      </c>
      <c r="AQ17479" t="s">
        <v>81</v>
      </c>
      <c r="AR17479" t="s">
        <v>81</v>
      </c>
      <c r="AS17479" t="s">
        <v>81</v>
      </c>
      <c r="AT17479" t="s">
        <v>119</v>
      </c>
      <c r="AU17479" t="s">
        <v>120</v>
      </c>
      <c r="AV17479" t="s">
        <v>87</v>
      </c>
      <c r="AW17479" t="s">
        <v>86</v>
      </c>
      <c r="AX17479" t="s">
        <v>81</v>
      </c>
      <c r="AY17479" t="s">
        <v>81</v>
      </c>
      <c r="AZ17479" t="s">
        <v>81</v>
      </c>
      <c r="BA17479" t="s">
        <v>81</v>
      </c>
      <c r="BB17479" t="s">
        <v>91</v>
      </c>
      <c r="BC17479" t="s">
        <v>94</v>
      </c>
      <c r="BD17479" t="s">
        <v>90</v>
      </c>
      <c r="BE17479" t="s">
        <v>86</v>
      </c>
      <c r="BF17479" t="s">
        <v>88</v>
      </c>
      <c r="BG17479" t="s">
        <v>86</v>
      </c>
      <c r="BH17479" t="s">
        <v>85</v>
      </c>
      <c r="BI17479" t="s">
        <v>98</v>
      </c>
      <c r="BJ17479" t="s">
        <v>96</v>
      </c>
      <c r="BK17479" t="s">
        <v>86</v>
      </c>
      <c r="BL17479" t="s">
        <v>100</v>
      </c>
      <c r="BM17479" t="s">
        <v>81</v>
      </c>
      <c r="BN17479" t="s">
        <v>108</v>
      </c>
      <c r="BO17479" t="s">
        <v>81</v>
      </c>
      <c r="BP17479" t="s">
        <v>100</v>
      </c>
      <c r="BQ17479" t="s">
        <v>94</v>
      </c>
      <c r="BR17479" t="s">
        <v>81</v>
      </c>
      <c r="BS17479" t="s">
        <v>81</v>
      </c>
      <c r="BT17479" t="s">
        <v>81</v>
      </c>
      <c r="BU17479" t="s">
        <v>81</v>
      </c>
      <c r="BV17479" t="s">
        <v>81</v>
      </c>
      <c r="BW17479" t="s">
        <v>81</v>
      </c>
      <c r="BX17479" t="s">
        <v>90</v>
      </c>
      <c r="BY17479" t="s">
        <v>86</v>
      </c>
      <c r="BZ17479" t="s">
        <v>123</v>
      </c>
      <c r="CA17479" t="s">
        <v>94</v>
      </c>
      <c r="CB17479" t="s">
        <v>102</v>
      </c>
      <c r="CC17479" t="s">
        <v>81</v>
      </c>
    </row>
    <row r="17480" spans="1:81" x14ac:dyDescent="0.2">
      <c r="A17480">
        <v>23148996</v>
      </c>
      <c r="B17480" t="s">
        <v>1236</v>
      </c>
      <c r="C17480" t="s">
        <v>2512</v>
      </c>
      <c r="D17480" t="s">
        <v>183</v>
      </c>
      <c r="E17480" t="s">
        <v>112</v>
      </c>
      <c r="F17480" t="s">
        <v>172</v>
      </c>
      <c r="G17480" t="s">
        <v>84</v>
      </c>
      <c r="H17480" t="s">
        <v>85</v>
      </c>
      <c r="I17480" t="s">
        <v>86</v>
      </c>
      <c r="J17480" t="s">
        <v>85</v>
      </c>
      <c r="K17480" t="s">
        <v>86</v>
      </c>
      <c r="L17480" t="s">
        <v>121</v>
      </c>
      <c r="M17480" t="s">
        <v>86</v>
      </c>
      <c r="N17480" t="s">
        <v>87</v>
      </c>
      <c r="O17480" t="s">
        <v>86</v>
      </c>
      <c r="P17480" t="s">
        <v>85</v>
      </c>
      <c r="Q17480" t="s">
        <v>86</v>
      </c>
      <c r="R17480" t="s">
        <v>108</v>
      </c>
      <c r="S17480" t="s">
        <v>94</v>
      </c>
      <c r="T17480" t="s">
        <v>119</v>
      </c>
      <c r="U17480" t="s">
        <v>94</v>
      </c>
      <c r="V17480" t="s">
        <v>90</v>
      </c>
      <c r="W17480" t="s">
        <v>86</v>
      </c>
      <c r="X17480" t="s">
        <v>96</v>
      </c>
      <c r="Y17480" t="s">
        <v>86</v>
      </c>
      <c r="Z17480" t="s">
        <v>99</v>
      </c>
      <c r="AA17480" t="s">
        <v>92</v>
      </c>
      <c r="AB17480" t="s">
        <v>104</v>
      </c>
      <c r="AC17480" t="s">
        <v>106</v>
      </c>
      <c r="AD17480" t="s">
        <v>87</v>
      </c>
      <c r="AE17480" t="s">
        <v>86</v>
      </c>
      <c r="AF17480" t="s">
        <v>81</v>
      </c>
      <c r="AG17480" t="s">
        <v>81</v>
      </c>
      <c r="AH17480" t="s">
        <v>115</v>
      </c>
      <c r="AI17480" t="s">
        <v>86</v>
      </c>
      <c r="AJ17480" t="s">
        <v>81</v>
      </c>
      <c r="AK17480" t="s">
        <v>81</v>
      </c>
      <c r="AL17480" t="s">
        <v>81</v>
      </c>
      <c r="AM17480" t="s">
        <v>81</v>
      </c>
      <c r="AN17480" t="s">
        <v>85</v>
      </c>
      <c r="AO17480" t="s">
        <v>86</v>
      </c>
      <c r="AP17480" t="s">
        <v>85</v>
      </c>
      <c r="AQ17480" t="s">
        <v>86</v>
      </c>
      <c r="AR17480" t="s">
        <v>81</v>
      </c>
      <c r="AS17480" t="s">
        <v>81</v>
      </c>
      <c r="AT17480" t="s">
        <v>85</v>
      </c>
      <c r="AU17480" t="s">
        <v>86</v>
      </c>
      <c r="AV17480" t="s">
        <v>87</v>
      </c>
      <c r="AW17480" t="s">
        <v>81</v>
      </c>
      <c r="AX17480" t="s">
        <v>90</v>
      </c>
      <c r="AY17480" t="s">
        <v>86</v>
      </c>
      <c r="AZ17480" t="s">
        <v>85</v>
      </c>
      <c r="BA17480" t="s">
        <v>86</v>
      </c>
      <c r="BB17480" t="s">
        <v>87</v>
      </c>
      <c r="BC17480" t="s">
        <v>86</v>
      </c>
      <c r="BD17480" t="s">
        <v>90</v>
      </c>
      <c r="BE17480" t="s">
        <v>86</v>
      </c>
      <c r="BF17480" t="s">
        <v>121</v>
      </c>
      <c r="BG17480" t="s">
        <v>86</v>
      </c>
      <c r="BH17480" t="s">
        <v>108</v>
      </c>
      <c r="BI17480" t="s">
        <v>94</v>
      </c>
      <c r="BJ17480" t="s">
        <v>81</v>
      </c>
      <c r="BK17480" t="s">
        <v>81</v>
      </c>
      <c r="BL17480" t="s">
        <v>122</v>
      </c>
      <c r="BM17480" t="s">
        <v>86</v>
      </c>
      <c r="BN17480" t="s">
        <v>108</v>
      </c>
      <c r="BO17480" t="s">
        <v>94</v>
      </c>
      <c r="BP17480" t="s">
        <v>91</v>
      </c>
      <c r="BQ17480" t="s">
        <v>94</v>
      </c>
      <c r="BR17480" t="s">
        <v>91</v>
      </c>
      <c r="BS17480" t="s">
        <v>92</v>
      </c>
      <c r="BT17480" t="s">
        <v>81</v>
      </c>
      <c r="BU17480" t="s">
        <v>81</v>
      </c>
      <c r="BV17480" t="s">
        <v>81</v>
      </c>
      <c r="BW17480" t="s">
        <v>81</v>
      </c>
      <c r="BX17480" t="s">
        <v>90</v>
      </c>
      <c r="BY17480" t="s">
        <v>86</v>
      </c>
      <c r="BZ17480" t="s">
        <v>123</v>
      </c>
      <c r="CA17480" t="s">
        <v>94</v>
      </c>
      <c r="CB17480" t="s">
        <v>102</v>
      </c>
      <c r="CC17480" t="s">
        <v>81</v>
      </c>
    </row>
    <row r="17481" spans="1:81" x14ac:dyDescent="0.2">
      <c r="A17481">
        <v>23150068</v>
      </c>
      <c r="B17481" t="s">
        <v>1236</v>
      </c>
      <c r="C17481" t="s">
        <v>2512</v>
      </c>
      <c r="D17481" t="s">
        <v>1211</v>
      </c>
      <c r="E17481" t="s">
        <v>132</v>
      </c>
      <c r="F17481" t="s">
        <v>172</v>
      </c>
      <c r="G17481" t="s">
        <v>84</v>
      </c>
      <c r="H17481" t="s">
        <v>85</v>
      </c>
      <c r="I17481" t="s">
        <v>86</v>
      </c>
      <c r="J17481" t="s">
        <v>85</v>
      </c>
      <c r="K17481" t="s">
        <v>86</v>
      </c>
      <c r="L17481" t="s">
        <v>121</v>
      </c>
      <c r="M17481" t="s">
        <v>86</v>
      </c>
      <c r="N17481" t="s">
        <v>87</v>
      </c>
      <c r="O17481" t="s">
        <v>86</v>
      </c>
      <c r="P17481" t="s">
        <v>85</v>
      </c>
      <c r="Q17481" t="s">
        <v>86</v>
      </c>
      <c r="R17481" t="s">
        <v>126</v>
      </c>
      <c r="S17481" t="s">
        <v>86</v>
      </c>
      <c r="T17481" t="s">
        <v>115</v>
      </c>
      <c r="U17481" t="s">
        <v>86</v>
      </c>
      <c r="V17481" t="s">
        <v>90</v>
      </c>
      <c r="W17481" t="s">
        <v>86</v>
      </c>
      <c r="X17481" t="s">
        <v>96</v>
      </c>
      <c r="Y17481" t="s">
        <v>86</v>
      </c>
      <c r="Z17481" t="s">
        <v>99</v>
      </c>
      <c r="AA17481" t="s">
        <v>92</v>
      </c>
      <c r="AB17481" t="s">
        <v>95</v>
      </c>
      <c r="AC17481" t="s">
        <v>86</v>
      </c>
      <c r="AD17481" t="s">
        <v>87</v>
      </c>
      <c r="AE17481" t="s">
        <v>86</v>
      </c>
      <c r="AF17481" t="s">
        <v>81</v>
      </c>
      <c r="AG17481" t="s">
        <v>81</v>
      </c>
      <c r="AH17481" t="s">
        <v>115</v>
      </c>
      <c r="AI17481" t="s">
        <v>86</v>
      </c>
      <c r="AJ17481" t="s">
        <v>81</v>
      </c>
      <c r="AK17481" t="s">
        <v>81</v>
      </c>
      <c r="AL17481" t="s">
        <v>81</v>
      </c>
      <c r="AM17481" t="s">
        <v>81</v>
      </c>
      <c r="AN17481" t="s">
        <v>85</v>
      </c>
      <c r="AO17481" t="s">
        <v>86</v>
      </c>
      <c r="AP17481" t="s">
        <v>85</v>
      </c>
      <c r="AQ17481" t="s">
        <v>86</v>
      </c>
      <c r="AR17481" t="s">
        <v>81</v>
      </c>
      <c r="AS17481" t="s">
        <v>81</v>
      </c>
      <c r="AT17481" t="s">
        <v>85</v>
      </c>
      <c r="AU17481" t="s">
        <v>86</v>
      </c>
      <c r="AV17481" t="s">
        <v>87</v>
      </c>
      <c r="AW17481" t="s">
        <v>81</v>
      </c>
      <c r="AX17481" t="s">
        <v>90</v>
      </c>
      <c r="AY17481" t="s">
        <v>86</v>
      </c>
      <c r="AZ17481" t="s">
        <v>85</v>
      </c>
      <c r="BA17481" t="s">
        <v>86</v>
      </c>
      <c r="BB17481" t="s">
        <v>87</v>
      </c>
      <c r="BC17481" t="s">
        <v>86</v>
      </c>
      <c r="BD17481" t="s">
        <v>90</v>
      </c>
      <c r="BE17481" t="s">
        <v>86</v>
      </c>
      <c r="BF17481" t="s">
        <v>121</v>
      </c>
      <c r="BG17481" t="s">
        <v>86</v>
      </c>
      <c r="BH17481" t="s">
        <v>88</v>
      </c>
      <c r="BI17481" t="s">
        <v>86</v>
      </c>
      <c r="BJ17481" t="s">
        <v>81</v>
      </c>
      <c r="BK17481" t="s">
        <v>81</v>
      </c>
      <c r="BL17481" t="s">
        <v>122</v>
      </c>
      <c r="BM17481" t="s">
        <v>86</v>
      </c>
      <c r="BN17481" t="s">
        <v>88</v>
      </c>
      <c r="BO17481" t="s">
        <v>86</v>
      </c>
      <c r="BP17481" t="s">
        <v>91</v>
      </c>
      <c r="BQ17481" t="s">
        <v>94</v>
      </c>
      <c r="BR17481" t="s">
        <v>91</v>
      </c>
      <c r="BS17481" t="s">
        <v>92</v>
      </c>
      <c r="BT17481" t="s">
        <v>81</v>
      </c>
      <c r="BU17481" t="s">
        <v>81</v>
      </c>
      <c r="BV17481" t="s">
        <v>81</v>
      </c>
      <c r="BW17481" t="s">
        <v>81</v>
      </c>
      <c r="BX17481" t="s">
        <v>90</v>
      </c>
      <c r="BY17481" t="s">
        <v>86</v>
      </c>
      <c r="BZ17481" t="s">
        <v>101</v>
      </c>
      <c r="CA17481" t="s">
        <v>86</v>
      </c>
      <c r="CB17481" t="s">
        <v>102</v>
      </c>
      <c r="CC17481" t="s">
        <v>81</v>
      </c>
    </row>
    <row r="17482" spans="1:81" x14ac:dyDescent="0.2">
      <c r="A17482">
        <v>23150109</v>
      </c>
      <c r="B17482" t="s">
        <v>1236</v>
      </c>
      <c r="C17482" t="s">
        <v>1237</v>
      </c>
      <c r="D17482" t="s">
        <v>649</v>
      </c>
      <c r="E17482" t="s">
        <v>685</v>
      </c>
      <c r="F17482" t="s">
        <v>191</v>
      </c>
      <c r="G17482" t="s">
        <v>84</v>
      </c>
      <c r="H17482" t="s">
        <v>85</v>
      </c>
      <c r="I17482" t="s">
        <v>86</v>
      </c>
      <c r="J17482" t="s">
        <v>85</v>
      </c>
      <c r="K17482" t="s">
        <v>86</v>
      </c>
      <c r="L17482" t="s">
        <v>121</v>
      </c>
      <c r="M17482" t="s">
        <v>86</v>
      </c>
      <c r="N17482" t="s">
        <v>87</v>
      </c>
      <c r="O17482" t="s">
        <v>86</v>
      </c>
      <c r="P17482" t="s">
        <v>85</v>
      </c>
      <c r="Q17482" t="s">
        <v>86</v>
      </c>
      <c r="R17482" t="s">
        <v>126</v>
      </c>
      <c r="S17482" t="s">
        <v>86</v>
      </c>
      <c r="T17482" t="s">
        <v>115</v>
      </c>
      <c r="U17482" t="s">
        <v>86</v>
      </c>
      <c r="V17482" t="s">
        <v>90</v>
      </c>
      <c r="W17482" t="s">
        <v>86</v>
      </c>
      <c r="X17482" t="s">
        <v>96</v>
      </c>
      <c r="Y17482" t="s">
        <v>86</v>
      </c>
      <c r="Z17482" t="s">
        <v>99</v>
      </c>
      <c r="AA17482" t="s">
        <v>92</v>
      </c>
      <c r="AB17482" t="s">
        <v>95</v>
      </c>
      <c r="AC17482" t="s">
        <v>86</v>
      </c>
      <c r="AD17482" t="s">
        <v>87</v>
      </c>
      <c r="AE17482" t="s">
        <v>86</v>
      </c>
      <c r="AF17482" t="s">
        <v>81</v>
      </c>
      <c r="AG17482" t="s">
        <v>81</v>
      </c>
      <c r="AH17482" t="s">
        <v>115</v>
      </c>
      <c r="AI17482" t="s">
        <v>86</v>
      </c>
      <c r="AJ17482" t="s">
        <v>81</v>
      </c>
      <c r="AK17482" t="s">
        <v>81</v>
      </c>
      <c r="AL17482" t="s">
        <v>81</v>
      </c>
      <c r="AM17482" t="s">
        <v>81</v>
      </c>
      <c r="AN17482" t="s">
        <v>85</v>
      </c>
      <c r="AO17482" t="s">
        <v>86</v>
      </c>
      <c r="AP17482" t="s">
        <v>85</v>
      </c>
      <c r="AQ17482" t="s">
        <v>86</v>
      </c>
      <c r="AR17482" t="s">
        <v>81</v>
      </c>
      <c r="AS17482" t="s">
        <v>81</v>
      </c>
      <c r="AT17482" t="s">
        <v>85</v>
      </c>
      <c r="AU17482" t="s">
        <v>86</v>
      </c>
      <c r="AV17482" t="s">
        <v>87</v>
      </c>
      <c r="AW17482" t="s">
        <v>81</v>
      </c>
      <c r="AX17482" t="s">
        <v>90</v>
      </c>
      <c r="AY17482" t="s">
        <v>86</v>
      </c>
      <c r="AZ17482" t="s">
        <v>85</v>
      </c>
      <c r="BA17482" t="s">
        <v>86</v>
      </c>
      <c r="BB17482" t="s">
        <v>87</v>
      </c>
      <c r="BC17482" t="s">
        <v>106</v>
      </c>
      <c r="BD17482" t="s">
        <v>90</v>
      </c>
      <c r="BE17482" t="s">
        <v>86</v>
      </c>
      <c r="BF17482" t="s">
        <v>121</v>
      </c>
      <c r="BG17482" t="s">
        <v>86</v>
      </c>
      <c r="BH17482" t="s">
        <v>88</v>
      </c>
      <c r="BI17482" t="s">
        <v>86</v>
      </c>
      <c r="BJ17482" t="s">
        <v>81</v>
      </c>
      <c r="BK17482" t="s">
        <v>81</v>
      </c>
      <c r="BL17482" t="s">
        <v>100</v>
      </c>
      <c r="BM17482" t="s">
        <v>81</v>
      </c>
      <c r="BN17482" t="s">
        <v>108</v>
      </c>
      <c r="BO17482" t="s">
        <v>81</v>
      </c>
      <c r="BP17482" t="s">
        <v>91</v>
      </c>
      <c r="BQ17482" t="s">
        <v>94</v>
      </c>
      <c r="BR17482" t="s">
        <v>91</v>
      </c>
      <c r="BS17482" t="s">
        <v>92</v>
      </c>
      <c r="BT17482" t="s">
        <v>81</v>
      </c>
      <c r="BU17482" t="s">
        <v>81</v>
      </c>
      <c r="BV17482" t="s">
        <v>81</v>
      </c>
      <c r="BW17482" t="s">
        <v>81</v>
      </c>
      <c r="BX17482" t="s">
        <v>90</v>
      </c>
      <c r="BY17482" t="s">
        <v>86</v>
      </c>
      <c r="BZ17482" t="s">
        <v>101</v>
      </c>
      <c r="CA17482" t="s">
        <v>86</v>
      </c>
      <c r="CB17482" t="s">
        <v>102</v>
      </c>
      <c r="CC17482" t="s">
        <v>81</v>
      </c>
    </row>
    <row r="17483" spans="1:81" x14ac:dyDescent="0.2">
      <c r="A17483">
        <v>23150110</v>
      </c>
      <c r="B17483" t="s">
        <v>1236</v>
      </c>
      <c r="C17483" t="s">
        <v>1237</v>
      </c>
      <c r="D17483" t="s">
        <v>201</v>
      </c>
      <c r="E17483" t="s">
        <v>655</v>
      </c>
      <c r="F17483" t="s">
        <v>191</v>
      </c>
      <c r="G17483" t="s">
        <v>84</v>
      </c>
      <c r="H17483" t="s">
        <v>85</v>
      </c>
      <c r="I17483" t="s">
        <v>86</v>
      </c>
      <c r="J17483" t="s">
        <v>85</v>
      </c>
      <c r="K17483" t="s">
        <v>86</v>
      </c>
      <c r="L17483" t="s">
        <v>121</v>
      </c>
      <c r="M17483" t="s">
        <v>86</v>
      </c>
      <c r="N17483" t="s">
        <v>87</v>
      </c>
      <c r="O17483" t="s">
        <v>86</v>
      </c>
      <c r="P17483" t="s">
        <v>85</v>
      </c>
      <c r="Q17483" t="s">
        <v>86</v>
      </c>
      <c r="R17483" t="s">
        <v>126</v>
      </c>
      <c r="S17483" t="s">
        <v>86</v>
      </c>
      <c r="T17483" t="s">
        <v>246</v>
      </c>
      <c r="U17483" t="s">
        <v>86</v>
      </c>
      <c r="V17483" t="s">
        <v>90</v>
      </c>
      <c r="W17483" t="s">
        <v>86</v>
      </c>
      <c r="X17483" t="s">
        <v>96</v>
      </c>
      <c r="Y17483" t="s">
        <v>86</v>
      </c>
      <c r="Z17483" t="s">
        <v>99</v>
      </c>
      <c r="AA17483" t="s">
        <v>92</v>
      </c>
      <c r="AB17483" t="s">
        <v>95</v>
      </c>
      <c r="AC17483" t="s">
        <v>86</v>
      </c>
      <c r="AD17483" t="s">
        <v>87</v>
      </c>
      <c r="AE17483" t="s">
        <v>86</v>
      </c>
      <c r="AF17483" t="s">
        <v>81</v>
      </c>
      <c r="AG17483" t="s">
        <v>81</v>
      </c>
      <c r="AH17483" t="s">
        <v>115</v>
      </c>
      <c r="AI17483" t="s">
        <v>86</v>
      </c>
      <c r="AJ17483" t="s">
        <v>81</v>
      </c>
      <c r="AK17483" t="s">
        <v>81</v>
      </c>
      <c r="AL17483" t="s">
        <v>81</v>
      </c>
      <c r="AM17483" t="s">
        <v>81</v>
      </c>
      <c r="AN17483" t="s">
        <v>85</v>
      </c>
      <c r="AO17483" t="s">
        <v>86</v>
      </c>
      <c r="AP17483" t="s">
        <v>85</v>
      </c>
      <c r="AQ17483" t="s">
        <v>86</v>
      </c>
      <c r="AR17483" t="s">
        <v>81</v>
      </c>
      <c r="AS17483" t="s">
        <v>81</v>
      </c>
      <c r="AT17483" t="s">
        <v>85</v>
      </c>
      <c r="AU17483" t="s">
        <v>86</v>
      </c>
      <c r="AV17483" t="s">
        <v>87</v>
      </c>
      <c r="AW17483" t="s">
        <v>81</v>
      </c>
      <c r="AX17483" t="s">
        <v>90</v>
      </c>
      <c r="AY17483" t="s">
        <v>86</v>
      </c>
      <c r="AZ17483" t="s">
        <v>85</v>
      </c>
      <c r="BA17483" t="s">
        <v>86</v>
      </c>
      <c r="BB17483" t="s">
        <v>87</v>
      </c>
      <c r="BC17483" t="s">
        <v>106</v>
      </c>
      <c r="BD17483" t="s">
        <v>90</v>
      </c>
      <c r="BE17483" t="s">
        <v>86</v>
      </c>
      <c r="BF17483" t="s">
        <v>121</v>
      </c>
      <c r="BG17483" t="s">
        <v>86</v>
      </c>
      <c r="BH17483" t="s">
        <v>88</v>
      </c>
      <c r="BI17483" t="s">
        <v>86</v>
      </c>
      <c r="BJ17483" t="s">
        <v>81</v>
      </c>
      <c r="BK17483" t="s">
        <v>81</v>
      </c>
      <c r="BL17483" t="s">
        <v>100</v>
      </c>
      <c r="BM17483" t="s">
        <v>81</v>
      </c>
      <c r="BN17483" t="s">
        <v>108</v>
      </c>
      <c r="BO17483" t="s">
        <v>81</v>
      </c>
      <c r="BP17483" t="s">
        <v>91</v>
      </c>
      <c r="BQ17483" t="s">
        <v>94</v>
      </c>
      <c r="BR17483" t="s">
        <v>91</v>
      </c>
      <c r="BS17483" t="s">
        <v>92</v>
      </c>
      <c r="BT17483" t="s">
        <v>81</v>
      </c>
      <c r="BU17483" t="s">
        <v>81</v>
      </c>
      <c r="BV17483" t="s">
        <v>81</v>
      </c>
      <c r="BW17483" t="s">
        <v>81</v>
      </c>
      <c r="BX17483" t="s">
        <v>90</v>
      </c>
      <c r="BY17483" t="s">
        <v>86</v>
      </c>
      <c r="BZ17483" t="s">
        <v>101</v>
      </c>
      <c r="CA17483" t="s">
        <v>86</v>
      </c>
      <c r="CB17483" t="s">
        <v>102</v>
      </c>
      <c r="CC17483" t="s">
        <v>81</v>
      </c>
    </row>
    <row r="17484" spans="1:81" x14ac:dyDescent="0.2">
      <c r="A17484">
        <v>23150128</v>
      </c>
      <c r="B17484" t="s">
        <v>1236</v>
      </c>
      <c r="C17484" t="s">
        <v>2512</v>
      </c>
      <c r="D17484" t="s">
        <v>726</v>
      </c>
      <c r="E17484" t="s">
        <v>162</v>
      </c>
      <c r="F17484" t="s">
        <v>214</v>
      </c>
      <c r="G17484" t="s">
        <v>84</v>
      </c>
      <c r="H17484" t="s">
        <v>85</v>
      </c>
      <c r="I17484" t="s">
        <v>86</v>
      </c>
      <c r="J17484" t="s">
        <v>85</v>
      </c>
      <c r="K17484" t="s">
        <v>86</v>
      </c>
      <c r="L17484" t="s">
        <v>121</v>
      </c>
      <c r="M17484" t="s">
        <v>86</v>
      </c>
      <c r="N17484" t="s">
        <v>87</v>
      </c>
      <c r="O17484" t="s">
        <v>86</v>
      </c>
      <c r="P17484" t="s">
        <v>85</v>
      </c>
      <c r="Q17484" t="s">
        <v>86</v>
      </c>
      <c r="R17484" t="s">
        <v>126</v>
      </c>
      <c r="S17484" t="s">
        <v>86</v>
      </c>
      <c r="T17484" t="s">
        <v>246</v>
      </c>
      <c r="U17484" t="s">
        <v>86</v>
      </c>
      <c r="V17484" t="s">
        <v>90</v>
      </c>
      <c r="W17484" t="s">
        <v>86</v>
      </c>
      <c r="X17484" t="s">
        <v>96</v>
      </c>
      <c r="Y17484" t="s">
        <v>86</v>
      </c>
      <c r="Z17484" t="s">
        <v>99</v>
      </c>
      <c r="AA17484" t="s">
        <v>92</v>
      </c>
      <c r="AB17484" t="s">
        <v>95</v>
      </c>
      <c r="AC17484" t="s">
        <v>86</v>
      </c>
      <c r="AD17484" t="s">
        <v>87</v>
      </c>
      <c r="AE17484" t="s">
        <v>86</v>
      </c>
      <c r="AF17484" t="s">
        <v>81</v>
      </c>
      <c r="AG17484" t="s">
        <v>81</v>
      </c>
      <c r="AH17484" t="s">
        <v>115</v>
      </c>
      <c r="AI17484" t="s">
        <v>86</v>
      </c>
      <c r="AJ17484" t="s">
        <v>81</v>
      </c>
      <c r="AK17484" t="s">
        <v>81</v>
      </c>
      <c r="AL17484" t="s">
        <v>81</v>
      </c>
      <c r="AM17484" t="s">
        <v>81</v>
      </c>
      <c r="AN17484" t="s">
        <v>85</v>
      </c>
      <c r="AO17484" t="s">
        <v>86</v>
      </c>
      <c r="AP17484" t="s">
        <v>85</v>
      </c>
      <c r="AQ17484" t="s">
        <v>86</v>
      </c>
      <c r="AR17484" t="s">
        <v>81</v>
      </c>
      <c r="AS17484" t="s">
        <v>81</v>
      </c>
      <c r="AT17484" t="s">
        <v>85</v>
      </c>
      <c r="AU17484" t="s">
        <v>86</v>
      </c>
      <c r="AV17484" t="s">
        <v>87</v>
      </c>
      <c r="AW17484" t="s">
        <v>81</v>
      </c>
      <c r="AX17484" t="s">
        <v>90</v>
      </c>
      <c r="AY17484" t="s">
        <v>86</v>
      </c>
      <c r="AZ17484" t="s">
        <v>85</v>
      </c>
      <c r="BA17484" t="s">
        <v>86</v>
      </c>
      <c r="BB17484" t="s">
        <v>87</v>
      </c>
      <c r="BC17484" t="s">
        <v>106</v>
      </c>
      <c r="BD17484" t="s">
        <v>90</v>
      </c>
      <c r="BE17484" t="s">
        <v>86</v>
      </c>
      <c r="BF17484" t="s">
        <v>121</v>
      </c>
      <c r="BG17484" t="s">
        <v>86</v>
      </c>
      <c r="BH17484" t="s">
        <v>88</v>
      </c>
      <c r="BI17484" t="s">
        <v>86</v>
      </c>
      <c r="BJ17484" t="s">
        <v>81</v>
      </c>
      <c r="BK17484" t="s">
        <v>81</v>
      </c>
      <c r="BL17484" t="s">
        <v>100</v>
      </c>
      <c r="BM17484" t="s">
        <v>81</v>
      </c>
      <c r="BN17484" t="s">
        <v>108</v>
      </c>
      <c r="BO17484" t="s">
        <v>81</v>
      </c>
      <c r="BP17484" t="s">
        <v>91</v>
      </c>
      <c r="BQ17484" t="s">
        <v>94</v>
      </c>
      <c r="BR17484" t="s">
        <v>91</v>
      </c>
      <c r="BS17484" t="s">
        <v>92</v>
      </c>
      <c r="BT17484" t="s">
        <v>81</v>
      </c>
      <c r="BU17484" t="s">
        <v>81</v>
      </c>
      <c r="BV17484" t="s">
        <v>81</v>
      </c>
      <c r="BW17484" t="s">
        <v>81</v>
      </c>
      <c r="BX17484" t="s">
        <v>90</v>
      </c>
      <c r="BY17484" t="s">
        <v>86</v>
      </c>
      <c r="BZ17484" t="s">
        <v>101</v>
      </c>
      <c r="CA17484" t="s">
        <v>86</v>
      </c>
      <c r="CB17484" t="s">
        <v>102</v>
      </c>
      <c r="CC17484" t="s">
        <v>81</v>
      </c>
    </row>
    <row r="17485" spans="1:81" x14ac:dyDescent="0.2">
      <c r="A17485">
        <v>23150140</v>
      </c>
      <c r="B17485" t="s">
        <v>1236</v>
      </c>
      <c r="C17485" t="s">
        <v>1237</v>
      </c>
      <c r="D17485" t="s">
        <v>212</v>
      </c>
      <c r="E17485" t="s">
        <v>149</v>
      </c>
      <c r="F17485" t="s">
        <v>1344</v>
      </c>
      <c r="G17485" t="s">
        <v>118</v>
      </c>
      <c r="H17485" t="s">
        <v>91</v>
      </c>
      <c r="I17485" t="s">
        <v>94</v>
      </c>
      <c r="J17485" t="s">
        <v>85</v>
      </c>
      <c r="K17485" t="s">
        <v>86</v>
      </c>
      <c r="L17485" t="s">
        <v>121</v>
      </c>
      <c r="M17485" t="s">
        <v>86</v>
      </c>
      <c r="N17485" t="s">
        <v>91</v>
      </c>
      <c r="O17485" t="s">
        <v>94</v>
      </c>
      <c r="P17485" t="s">
        <v>246</v>
      </c>
      <c r="Q17485" t="s">
        <v>120</v>
      </c>
      <c r="R17485" t="s">
        <v>108</v>
      </c>
      <c r="S17485" t="s">
        <v>94</v>
      </c>
      <c r="T17485" t="s">
        <v>246</v>
      </c>
      <c r="U17485" t="s">
        <v>86</v>
      </c>
      <c r="V17485" t="s">
        <v>90</v>
      </c>
      <c r="W17485" t="s">
        <v>86</v>
      </c>
      <c r="X17485" t="s">
        <v>105</v>
      </c>
      <c r="Y17485" t="s">
        <v>94</v>
      </c>
      <c r="Z17485" t="s">
        <v>99</v>
      </c>
      <c r="AA17485" t="s">
        <v>92</v>
      </c>
      <c r="AB17485" t="s">
        <v>93</v>
      </c>
      <c r="AC17485" t="s">
        <v>94</v>
      </c>
      <c r="AD17485" t="s">
        <v>119</v>
      </c>
      <c r="AE17485" t="s">
        <v>94</v>
      </c>
      <c r="AF17485" t="s">
        <v>81</v>
      </c>
      <c r="AG17485" t="s">
        <v>81</v>
      </c>
      <c r="AH17485" t="s">
        <v>91</v>
      </c>
      <c r="AI17485" t="s">
        <v>92</v>
      </c>
      <c r="AJ17485" t="s">
        <v>81</v>
      </c>
      <c r="AK17485" t="s">
        <v>81</v>
      </c>
      <c r="AL17485" t="s">
        <v>81</v>
      </c>
      <c r="AM17485" t="s">
        <v>81</v>
      </c>
      <c r="AN17485" t="s">
        <v>99</v>
      </c>
      <c r="AO17485" t="s">
        <v>92</v>
      </c>
      <c r="AP17485" t="s">
        <v>108</v>
      </c>
      <c r="AQ17485" t="s">
        <v>92</v>
      </c>
      <c r="AR17485" t="s">
        <v>81</v>
      </c>
      <c r="AS17485" t="s">
        <v>81</v>
      </c>
      <c r="AT17485" t="s">
        <v>119</v>
      </c>
      <c r="AU17485" t="s">
        <v>120</v>
      </c>
      <c r="AV17485" t="s">
        <v>87</v>
      </c>
      <c r="AW17485" t="s">
        <v>81</v>
      </c>
      <c r="AX17485" t="s">
        <v>90</v>
      </c>
      <c r="AY17485" t="s">
        <v>86</v>
      </c>
      <c r="AZ17485" t="s">
        <v>85</v>
      </c>
      <c r="BA17485" t="s">
        <v>86</v>
      </c>
      <c r="BB17485" t="s">
        <v>99</v>
      </c>
      <c r="BC17485" t="s">
        <v>94</v>
      </c>
      <c r="BD17485" t="s">
        <v>90</v>
      </c>
      <c r="BE17485" t="s">
        <v>86</v>
      </c>
      <c r="BF17485" t="s">
        <v>121</v>
      </c>
      <c r="BG17485" t="s">
        <v>86</v>
      </c>
      <c r="BH17485" t="s">
        <v>108</v>
      </c>
      <c r="BI17485" t="s">
        <v>94</v>
      </c>
      <c r="BJ17485" t="s">
        <v>81</v>
      </c>
      <c r="BK17485" t="s">
        <v>81</v>
      </c>
      <c r="BL17485" t="s">
        <v>100</v>
      </c>
      <c r="BM17485" t="s">
        <v>81</v>
      </c>
      <c r="BN17485" t="s">
        <v>108</v>
      </c>
      <c r="BO17485" t="s">
        <v>81</v>
      </c>
      <c r="BP17485" t="s">
        <v>91</v>
      </c>
      <c r="BQ17485" t="s">
        <v>94</v>
      </c>
      <c r="BR17485" t="s">
        <v>91</v>
      </c>
      <c r="BS17485" t="s">
        <v>92</v>
      </c>
      <c r="BT17485" t="s">
        <v>81</v>
      </c>
      <c r="BU17485" t="s">
        <v>81</v>
      </c>
      <c r="BV17485" t="s">
        <v>81</v>
      </c>
      <c r="BW17485" t="s">
        <v>81</v>
      </c>
      <c r="BX17485" t="s">
        <v>97</v>
      </c>
      <c r="BY17485" t="s">
        <v>94</v>
      </c>
      <c r="BZ17485" t="s">
        <v>123</v>
      </c>
      <c r="CA17485" t="s">
        <v>94</v>
      </c>
      <c r="CB17485" t="s">
        <v>102</v>
      </c>
      <c r="CC17485" t="s">
        <v>81</v>
      </c>
    </row>
    <row r="17486" spans="1:81" x14ac:dyDescent="0.2">
      <c r="A17486">
        <v>23150170</v>
      </c>
      <c r="B17486" t="s">
        <v>1236</v>
      </c>
      <c r="C17486" t="s">
        <v>1237</v>
      </c>
      <c r="D17486" t="s">
        <v>1025</v>
      </c>
      <c r="E17486" t="s">
        <v>112</v>
      </c>
      <c r="F17486" t="s">
        <v>172</v>
      </c>
      <c r="G17486" t="s">
        <v>134</v>
      </c>
      <c r="H17486" t="s">
        <v>91</v>
      </c>
      <c r="I17486" t="s">
        <v>120</v>
      </c>
      <c r="J17486" t="s">
        <v>85</v>
      </c>
      <c r="K17486" t="s">
        <v>86</v>
      </c>
      <c r="L17486" t="s">
        <v>83</v>
      </c>
      <c r="M17486" t="s">
        <v>86</v>
      </c>
      <c r="N17486" t="s">
        <v>91</v>
      </c>
      <c r="O17486" t="s">
        <v>94</v>
      </c>
      <c r="P17486" t="s">
        <v>119</v>
      </c>
      <c r="Q17486" t="s">
        <v>120</v>
      </c>
      <c r="R17486" t="s">
        <v>108</v>
      </c>
      <c r="S17486" t="s">
        <v>94</v>
      </c>
      <c r="T17486" t="s">
        <v>119</v>
      </c>
      <c r="U17486" t="s">
        <v>94</v>
      </c>
      <c r="V17486" t="s">
        <v>90</v>
      </c>
      <c r="W17486" t="s">
        <v>86</v>
      </c>
      <c r="X17486" t="s">
        <v>91</v>
      </c>
      <c r="Y17486" t="s">
        <v>94</v>
      </c>
      <c r="Z17486" t="s">
        <v>99</v>
      </c>
      <c r="AA17486" t="s">
        <v>92</v>
      </c>
      <c r="AB17486" t="s">
        <v>93</v>
      </c>
      <c r="AC17486" t="s">
        <v>94</v>
      </c>
      <c r="AD17486" t="s">
        <v>119</v>
      </c>
      <c r="AE17486" t="s">
        <v>94</v>
      </c>
      <c r="AF17486" t="s">
        <v>81</v>
      </c>
      <c r="AG17486" t="s">
        <v>81</v>
      </c>
      <c r="AH17486" t="s">
        <v>91</v>
      </c>
      <c r="AI17486" t="s">
        <v>92</v>
      </c>
      <c r="AJ17486" t="s">
        <v>81</v>
      </c>
      <c r="AK17486" t="s">
        <v>81</v>
      </c>
      <c r="AL17486" t="s">
        <v>81</v>
      </c>
      <c r="AM17486" t="s">
        <v>81</v>
      </c>
      <c r="AN17486" t="s">
        <v>99</v>
      </c>
      <c r="AO17486" t="s">
        <v>92</v>
      </c>
      <c r="AP17486" t="s">
        <v>108</v>
      </c>
      <c r="AQ17486" t="s">
        <v>92</v>
      </c>
      <c r="AR17486" t="s">
        <v>81</v>
      </c>
      <c r="AS17486" t="s">
        <v>81</v>
      </c>
      <c r="AT17486" t="s">
        <v>119</v>
      </c>
      <c r="AU17486" t="s">
        <v>120</v>
      </c>
      <c r="AV17486" t="s">
        <v>87</v>
      </c>
      <c r="AW17486" t="s">
        <v>81</v>
      </c>
      <c r="AX17486" t="s">
        <v>90</v>
      </c>
      <c r="AY17486" t="s">
        <v>86</v>
      </c>
      <c r="AZ17486" t="s">
        <v>97</v>
      </c>
      <c r="BA17486" t="s">
        <v>94</v>
      </c>
      <c r="BB17486" t="s">
        <v>99</v>
      </c>
      <c r="BC17486" t="s">
        <v>94</v>
      </c>
      <c r="BD17486" t="s">
        <v>90</v>
      </c>
      <c r="BE17486" t="s">
        <v>86</v>
      </c>
      <c r="BF17486" t="s">
        <v>108</v>
      </c>
      <c r="BG17486" t="s">
        <v>94</v>
      </c>
      <c r="BH17486" t="s">
        <v>88</v>
      </c>
      <c r="BI17486" t="s">
        <v>86</v>
      </c>
      <c r="BJ17486" t="s">
        <v>81</v>
      </c>
      <c r="BK17486" t="s">
        <v>81</v>
      </c>
      <c r="BL17486" t="s">
        <v>122</v>
      </c>
      <c r="BM17486" t="s">
        <v>86</v>
      </c>
      <c r="BN17486" t="s">
        <v>108</v>
      </c>
      <c r="BO17486" t="s">
        <v>94</v>
      </c>
      <c r="BP17486" t="s">
        <v>91</v>
      </c>
      <c r="BQ17486" t="s">
        <v>94</v>
      </c>
      <c r="BR17486" t="s">
        <v>91</v>
      </c>
      <c r="BS17486" t="s">
        <v>92</v>
      </c>
      <c r="BT17486" t="s">
        <v>81</v>
      </c>
      <c r="BU17486" t="s">
        <v>81</v>
      </c>
      <c r="BV17486" t="s">
        <v>81</v>
      </c>
      <c r="BW17486" t="s">
        <v>81</v>
      </c>
      <c r="BX17486" t="s">
        <v>97</v>
      </c>
      <c r="BY17486" t="s">
        <v>94</v>
      </c>
      <c r="BZ17486" t="s">
        <v>123</v>
      </c>
      <c r="CA17486" t="s">
        <v>94</v>
      </c>
      <c r="CB17486" t="s">
        <v>91</v>
      </c>
      <c r="CC17486" t="s">
        <v>81</v>
      </c>
    </row>
    <row r="17487" spans="1:81" x14ac:dyDescent="0.2">
      <c r="A17487">
        <v>23150465</v>
      </c>
      <c r="B17487" t="s">
        <v>1236</v>
      </c>
      <c r="C17487" t="s">
        <v>2512</v>
      </c>
      <c r="D17487" t="s">
        <v>726</v>
      </c>
      <c r="E17487" t="s">
        <v>132</v>
      </c>
      <c r="F17487" t="s">
        <v>172</v>
      </c>
      <c r="G17487" t="s">
        <v>84</v>
      </c>
      <c r="H17487" t="s">
        <v>85</v>
      </c>
      <c r="I17487" t="s">
        <v>86</v>
      </c>
      <c r="J17487" t="s">
        <v>85</v>
      </c>
      <c r="K17487" t="s">
        <v>86</v>
      </c>
      <c r="L17487" t="s">
        <v>121</v>
      </c>
      <c r="M17487" t="s">
        <v>86</v>
      </c>
      <c r="N17487" t="s">
        <v>87</v>
      </c>
      <c r="O17487" t="s">
        <v>86</v>
      </c>
      <c r="P17487" t="s">
        <v>85</v>
      </c>
      <c r="Q17487" t="s">
        <v>86</v>
      </c>
      <c r="R17487" t="s">
        <v>125</v>
      </c>
      <c r="S17487" t="s">
        <v>86</v>
      </c>
      <c r="T17487" t="s">
        <v>246</v>
      </c>
      <c r="U17487" t="s">
        <v>86</v>
      </c>
      <c r="V17487" t="s">
        <v>90</v>
      </c>
      <c r="W17487" t="s">
        <v>86</v>
      </c>
      <c r="X17487" t="s">
        <v>96</v>
      </c>
      <c r="Y17487" t="s">
        <v>86</v>
      </c>
      <c r="Z17487" t="s">
        <v>99</v>
      </c>
      <c r="AA17487" t="s">
        <v>92</v>
      </c>
      <c r="AB17487" t="s">
        <v>95</v>
      </c>
      <c r="AC17487" t="s">
        <v>86</v>
      </c>
      <c r="AD17487" t="s">
        <v>87</v>
      </c>
      <c r="AE17487" t="s">
        <v>86</v>
      </c>
      <c r="AF17487" t="s">
        <v>81</v>
      </c>
      <c r="AG17487" t="s">
        <v>81</v>
      </c>
      <c r="AH17487" t="s">
        <v>115</v>
      </c>
      <c r="AI17487" t="s">
        <v>86</v>
      </c>
      <c r="AJ17487" t="s">
        <v>81</v>
      </c>
      <c r="AK17487" t="s">
        <v>81</v>
      </c>
      <c r="AL17487" t="s">
        <v>81</v>
      </c>
      <c r="AM17487" t="s">
        <v>81</v>
      </c>
      <c r="AN17487" t="s">
        <v>85</v>
      </c>
      <c r="AO17487" t="s">
        <v>86</v>
      </c>
      <c r="AP17487" t="s">
        <v>85</v>
      </c>
      <c r="AQ17487" t="s">
        <v>86</v>
      </c>
      <c r="AR17487" t="s">
        <v>81</v>
      </c>
      <c r="AS17487" t="s">
        <v>81</v>
      </c>
      <c r="AT17487" t="s">
        <v>85</v>
      </c>
      <c r="AU17487" t="s">
        <v>86</v>
      </c>
      <c r="AV17487" t="s">
        <v>87</v>
      </c>
      <c r="AW17487" t="s">
        <v>81</v>
      </c>
      <c r="AX17487" t="s">
        <v>90</v>
      </c>
      <c r="AY17487" t="s">
        <v>86</v>
      </c>
      <c r="AZ17487" t="s">
        <v>85</v>
      </c>
      <c r="BA17487" t="s">
        <v>86</v>
      </c>
      <c r="BB17487" t="s">
        <v>87</v>
      </c>
      <c r="BC17487" t="s">
        <v>86</v>
      </c>
      <c r="BD17487" t="s">
        <v>90</v>
      </c>
      <c r="BE17487" t="s">
        <v>86</v>
      </c>
      <c r="BF17487" t="s">
        <v>121</v>
      </c>
      <c r="BG17487" t="s">
        <v>86</v>
      </c>
      <c r="BH17487" t="s">
        <v>88</v>
      </c>
      <c r="BI17487" t="s">
        <v>86</v>
      </c>
      <c r="BJ17487" t="s">
        <v>81</v>
      </c>
      <c r="BK17487" t="s">
        <v>81</v>
      </c>
      <c r="BL17487" t="s">
        <v>100</v>
      </c>
      <c r="BM17487" t="s">
        <v>94</v>
      </c>
      <c r="BN17487" t="s">
        <v>108</v>
      </c>
      <c r="BO17487" t="s">
        <v>94</v>
      </c>
      <c r="BP17487" t="s">
        <v>91</v>
      </c>
      <c r="BQ17487" t="s">
        <v>94</v>
      </c>
      <c r="BR17487" t="s">
        <v>91</v>
      </c>
      <c r="BS17487" t="s">
        <v>92</v>
      </c>
      <c r="BT17487" t="s">
        <v>81</v>
      </c>
      <c r="BU17487" t="s">
        <v>81</v>
      </c>
      <c r="BV17487" t="s">
        <v>81</v>
      </c>
      <c r="BW17487" t="s">
        <v>81</v>
      </c>
      <c r="BX17487" t="s">
        <v>90</v>
      </c>
      <c r="BY17487" t="s">
        <v>86</v>
      </c>
      <c r="BZ17487" t="s">
        <v>101</v>
      </c>
      <c r="CA17487" t="s">
        <v>86</v>
      </c>
      <c r="CB17487" t="s">
        <v>102</v>
      </c>
      <c r="CC17487" t="s">
        <v>81</v>
      </c>
    </row>
    <row r="17488" spans="1:81" x14ac:dyDescent="0.2">
      <c r="A17488">
        <v>23150514</v>
      </c>
      <c r="B17488" t="s">
        <v>1236</v>
      </c>
      <c r="C17488" t="s">
        <v>1934</v>
      </c>
      <c r="D17488" t="s">
        <v>1223</v>
      </c>
      <c r="E17488" t="s">
        <v>138</v>
      </c>
      <c r="F17488" t="s">
        <v>225</v>
      </c>
      <c r="G17488" t="s">
        <v>118</v>
      </c>
      <c r="H17488" t="s">
        <v>81</v>
      </c>
      <c r="I17488" t="s">
        <v>81</v>
      </c>
      <c r="J17488" t="s">
        <v>81</v>
      </c>
      <c r="K17488" t="s">
        <v>81</v>
      </c>
      <c r="L17488" t="s">
        <v>81</v>
      </c>
      <c r="M17488" t="s">
        <v>81</v>
      </c>
      <c r="N17488" t="s">
        <v>81</v>
      </c>
      <c r="O17488" t="s">
        <v>81</v>
      </c>
      <c r="P17488" t="s">
        <v>81</v>
      </c>
      <c r="Q17488" t="s">
        <v>81</v>
      </c>
      <c r="R17488" t="s">
        <v>81</v>
      </c>
      <c r="S17488" t="s">
        <v>81</v>
      </c>
      <c r="T17488" t="s">
        <v>81</v>
      </c>
      <c r="U17488" t="s">
        <v>81</v>
      </c>
      <c r="V17488" t="s">
        <v>81</v>
      </c>
      <c r="W17488" t="s">
        <v>81</v>
      </c>
      <c r="X17488" t="s">
        <v>81</v>
      </c>
      <c r="Y17488" t="s">
        <v>81</v>
      </c>
      <c r="Z17488" t="s">
        <v>81</v>
      </c>
      <c r="AA17488" t="s">
        <v>81</v>
      </c>
      <c r="AB17488" t="s">
        <v>81</v>
      </c>
      <c r="AC17488" t="s">
        <v>81</v>
      </c>
      <c r="AD17488" t="s">
        <v>81</v>
      </c>
      <c r="AE17488" t="s">
        <v>81</v>
      </c>
      <c r="AF17488" t="s">
        <v>81</v>
      </c>
      <c r="AG17488" t="s">
        <v>81</v>
      </c>
      <c r="AH17488" t="s">
        <v>81</v>
      </c>
      <c r="AI17488" t="s">
        <v>81</v>
      </c>
      <c r="AJ17488" t="s">
        <v>81</v>
      </c>
      <c r="AK17488" t="s">
        <v>81</v>
      </c>
      <c r="AL17488" t="s">
        <v>81</v>
      </c>
      <c r="AM17488" t="s">
        <v>81</v>
      </c>
      <c r="AN17488" t="s">
        <v>81</v>
      </c>
      <c r="AO17488" t="s">
        <v>81</v>
      </c>
      <c r="AP17488" t="s">
        <v>81</v>
      </c>
      <c r="AQ17488" t="s">
        <v>81</v>
      </c>
      <c r="AR17488" t="s">
        <v>81</v>
      </c>
      <c r="AS17488" t="s">
        <v>81</v>
      </c>
      <c r="AT17488" t="s">
        <v>81</v>
      </c>
      <c r="AU17488" t="s">
        <v>81</v>
      </c>
      <c r="AV17488" t="s">
        <v>81</v>
      </c>
      <c r="AW17488" t="s">
        <v>81</v>
      </c>
      <c r="AX17488" t="s">
        <v>81</v>
      </c>
      <c r="AY17488" t="s">
        <v>81</v>
      </c>
      <c r="AZ17488" t="s">
        <v>81</v>
      </c>
      <c r="BA17488" t="s">
        <v>81</v>
      </c>
      <c r="BB17488" t="s">
        <v>81</v>
      </c>
      <c r="BC17488" t="s">
        <v>81</v>
      </c>
      <c r="BD17488" t="s">
        <v>81</v>
      </c>
      <c r="BE17488" t="s">
        <v>81</v>
      </c>
      <c r="BF17488" t="s">
        <v>81</v>
      </c>
      <c r="BG17488" t="s">
        <v>81</v>
      </c>
      <c r="BH17488" t="s">
        <v>81</v>
      </c>
      <c r="BI17488" t="s">
        <v>81</v>
      </c>
      <c r="BJ17488" t="s">
        <v>81</v>
      </c>
      <c r="BK17488" t="s">
        <v>81</v>
      </c>
      <c r="BL17488" t="s">
        <v>81</v>
      </c>
      <c r="BM17488" t="s">
        <v>81</v>
      </c>
      <c r="BN17488" t="s">
        <v>81</v>
      </c>
      <c r="BO17488" t="s">
        <v>81</v>
      </c>
      <c r="BP17488" t="s">
        <v>81</v>
      </c>
      <c r="BQ17488" t="s">
        <v>81</v>
      </c>
      <c r="BR17488" t="s">
        <v>81</v>
      </c>
      <c r="BS17488" t="s">
        <v>81</v>
      </c>
      <c r="BT17488" t="s">
        <v>81</v>
      </c>
      <c r="BU17488" t="s">
        <v>81</v>
      </c>
      <c r="BV17488" t="s">
        <v>81</v>
      </c>
      <c r="BW17488" t="s">
        <v>81</v>
      </c>
      <c r="BX17488" t="s">
        <v>81</v>
      </c>
      <c r="BY17488" t="s">
        <v>81</v>
      </c>
      <c r="BZ17488" t="s">
        <v>81</v>
      </c>
      <c r="CA17488" t="s">
        <v>81</v>
      </c>
      <c r="CB17488" t="s">
        <v>81</v>
      </c>
      <c r="CC17488" t="s">
        <v>81</v>
      </c>
    </row>
    <row r="17489" spans="1:81" x14ac:dyDescent="0.2">
      <c r="A17489">
        <v>23150664</v>
      </c>
      <c r="B17489" t="s">
        <v>1236</v>
      </c>
      <c r="C17489" t="s">
        <v>1237</v>
      </c>
      <c r="D17489" t="s">
        <v>340</v>
      </c>
      <c r="E17489" t="s">
        <v>112</v>
      </c>
      <c r="F17489" t="s">
        <v>172</v>
      </c>
      <c r="G17489" t="s">
        <v>84</v>
      </c>
      <c r="H17489" t="s">
        <v>85</v>
      </c>
      <c r="I17489" t="s">
        <v>86</v>
      </c>
      <c r="J17489" t="s">
        <v>85</v>
      </c>
      <c r="K17489" t="s">
        <v>86</v>
      </c>
      <c r="L17489" t="s">
        <v>121</v>
      </c>
      <c r="M17489" t="s">
        <v>86</v>
      </c>
      <c r="N17489" t="s">
        <v>87</v>
      </c>
      <c r="O17489" t="s">
        <v>86</v>
      </c>
      <c r="P17489" t="s">
        <v>85</v>
      </c>
      <c r="Q17489" t="s">
        <v>86</v>
      </c>
      <c r="R17489" t="s">
        <v>126</v>
      </c>
      <c r="S17489" t="s">
        <v>86</v>
      </c>
      <c r="T17489" t="s">
        <v>115</v>
      </c>
      <c r="U17489" t="s">
        <v>86</v>
      </c>
      <c r="V17489" t="s">
        <v>90</v>
      </c>
      <c r="W17489" t="s">
        <v>86</v>
      </c>
      <c r="X17489" t="s">
        <v>96</v>
      </c>
      <c r="Y17489" t="s">
        <v>86</v>
      </c>
      <c r="Z17489" t="s">
        <v>99</v>
      </c>
      <c r="AA17489" t="s">
        <v>92</v>
      </c>
      <c r="AB17489" t="s">
        <v>95</v>
      </c>
      <c r="AC17489" t="s">
        <v>86</v>
      </c>
      <c r="AD17489" t="s">
        <v>87</v>
      </c>
      <c r="AE17489" t="s">
        <v>86</v>
      </c>
      <c r="AF17489" t="s">
        <v>81</v>
      </c>
      <c r="AG17489" t="s">
        <v>81</v>
      </c>
      <c r="AH17489" t="s">
        <v>115</v>
      </c>
      <c r="AI17489" t="s">
        <v>86</v>
      </c>
      <c r="AJ17489" t="s">
        <v>81</v>
      </c>
      <c r="AK17489" t="s">
        <v>81</v>
      </c>
      <c r="AL17489" t="s">
        <v>81</v>
      </c>
      <c r="AM17489" t="s">
        <v>81</v>
      </c>
      <c r="AN17489" t="s">
        <v>85</v>
      </c>
      <c r="AO17489" t="s">
        <v>86</v>
      </c>
      <c r="AP17489" t="s">
        <v>85</v>
      </c>
      <c r="AQ17489" t="s">
        <v>86</v>
      </c>
      <c r="AR17489" t="s">
        <v>81</v>
      </c>
      <c r="AS17489" t="s">
        <v>81</v>
      </c>
      <c r="AT17489" t="s">
        <v>85</v>
      </c>
      <c r="AU17489" t="s">
        <v>86</v>
      </c>
      <c r="AV17489" t="s">
        <v>87</v>
      </c>
      <c r="AW17489" t="s">
        <v>81</v>
      </c>
      <c r="AX17489" t="s">
        <v>90</v>
      </c>
      <c r="AY17489" t="s">
        <v>86</v>
      </c>
      <c r="AZ17489" t="s">
        <v>85</v>
      </c>
      <c r="BA17489" t="s">
        <v>86</v>
      </c>
      <c r="BB17489" t="s">
        <v>87</v>
      </c>
      <c r="BC17489" t="s">
        <v>86</v>
      </c>
      <c r="BD17489" t="s">
        <v>90</v>
      </c>
      <c r="BE17489" t="s">
        <v>86</v>
      </c>
      <c r="BF17489" t="s">
        <v>121</v>
      </c>
      <c r="BG17489" t="s">
        <v>86</v>
      </c>
      <c r="BH17489" t="s">
        <v>88</v>
      </c>
      <c r="BI17489" t="s">
        <v>86</v>
      </c>
      <c r="BJ17489" t="s">
        <v>81</v>
      </c>
      <c r="BK17489" t="s">
        <v>81</v>
      </c>
      <c r="BL17489" t="s">
        <v>122</v>
      </c>
      <c r="BM17489" t="s">
        <v>86</v>
      </c>
      <c r="BN17489" t="s">
        <v>88</v>
      </c>
      <c r="BO17489" t="s">
        <v>86</v>
      </c>
      <c r="BP17489" t="s">
        <v>91</v>
      </c>
      <c r="BQ17489" t="s">
        <v>94</v>
      </c>
      <c r="BR17489" t="s">
        <v>91</v>
      </c>
      <c r="BS17489" t="s">
        <v>92</v>
      </c>
      <c r="BT17489" t="s">
        <v>81</v>
      </c>
      <c r="BU17489" t="s">
        <v>81</v>
      </c>
      <c r="BV17489" t="s">
        <v>81</v>
      </c>
      <c r="BW17489" t="s">
        <v>81</v>
      </c>
      <c r="BX17489" t="s">
        <v>90</v>
      </c>
      <c r="BY17489" t="s">
        <v>86</v>
      </c>
      <c r="BZ17489" t="s">
        <v>101</v>
      </c>
      <c r="CA17489" t="s">
        <v>86</v>
      </c>
      <c r="CB17489" t="s">
        <v>102</v>
      </c>
      <c r="CC17489" t="s">
        <v>81</v>
      </c>
    </row>
    <row r="17490" spans="1:81" x14ac:dyDescent="0.2">
      <c r="A17490">
        <v>23150927</v>
      </c>
      <c r="B17490" t="s">
        <v>1236</v>
      </c>
      <c r="C17490" t="s">
        <v>1929</v>
      </c>
      <c r="D17490" t="s">
        <v>571</v>
      </c>
      <c r="E17490" t="s">
        <v>112</v>
      </c>
      <c r="F17490" t="s">
        <v>172</v>
      </c>
      <c r="G17490" t="s">
        <v>84</v>
      </c>
      <c r="H17490" t="s">
        <v>85</v>
      </c>
      <c r="I17490" t="s">
        <v>86</v>
      </c>
      <c r="J17490" t="s">
        <v>85</v>
      </c>
      <c r="K17490" t="s">
        <v>86</v>
      </c>
      <c r="L17490" t="s">
        <v>121</v>
      </c>
      <c r="M17490" t="s">
        <v>86</v>
      </c>
      <c r="N17490" t="s">
        <v>87</v>
      </c>
      <c r="O17490" t="s">
        <v>86</v>
      </c>
      <c r="P17490" t="s">
        <v>85</v>
      </c>
      <c r="Q17490" t="s">
        <v>86</v>
      </c>
      <c r="R17490" t="s">
        <v>126</v>
      </c>
      <c r="S17490" t="s">
        <v>86</v>
      </c>
      <c r="T17490" t="s">
        <v>115</v>
      </c>
      <c r="U17490" t="s">
        <v>86</v>
      </c>
      <c r="V17490" t="s">
        <v>90</v>
      </c>
      <c r="W17490" t="s">
        <v>86</v>
      </c>
      <c r="X17490" t="s">
        <v>96</v>
      </c>
      <c r="Y17490" t="s">
        <v>86</v>
      </c>
      <c r="Z17490" t="s">
        <v>99</v>
      </c>
      <c r="AA17490" t="s">
        <v>92</v>
      </c>
      <c r="AB17490" t="s">
        <v>95</v>
      </c>
      <c r="AC17490" t="s">
        <v>86</v>
      </c>
      <c r="AD17490" t="s">
        <v>87</v>
      </c>
      <c r="AE17490" t="s">
        <v>86</v>
      </c>
      <c r="AF17490" t="s">
        <v>81</v>
      </c>
      <c r="AG17490" t="s">
        <v>81</v>
      </c>
      <c r="AH17490" t="s">
        <v>115</v>
      </c>
      <c r="AI17490" t="s">
        <v>86</v>
      </c>
      <c r="AJ17490" t="s">
        <v>81</v>
      </c>
      <c r="AK17490" t="s">
        <v>81</v>
      </c>
      <c r="AL17490" t="s">
        <v>81</v>
      </c>
      <c r="AM17490" t="s">
        <v>81</v>
      </c>
      <c r="AN17490" t="s">
        <v>85</v>
      </c>
      <c r="AO17490" t="s">
        <v>86</v>
      </c>
      <c r="AP17490" t="s">
        <v>85</v>
      </c>
      <c r="AQ17490" t="s">
        <v>86</v>
      </c>
      <c r="AR17490" t="s">
        <v>81</v>
      </c>
      <c r="AS17490" t="s">
        <v>81</v>
      </c>
      <c r="AT17490" t="s">
        <v>85</v>
      </c>
      <c r="AU17490" t="s">
        <v>86</v>
      </c>
      <c r="AV17490" t="s">
        <v>87</v>
      </c>
      <c r="AW17490" t="s">
        <v>81</v>
      </c>
      <c r="AX17490" t="s">
        <v>90</v>
      </c>
      <c r="AY17490" t="s">
        <v>86</v>
      </c>
      <c r="AZ17490" t="s">
        <v>85</v>
      </c>
      <c r="BA17490" t="s">
        <v>86</v>
      </c>
      <c r="BB17490" t="s">
        <v>87</v>
      </c>
      <c r="BC17490" t="s">
        <v>86</v>
      </c>
      <c r="BD17490" t="s">
        <v>90</v>
      </c>
      <c r="BE17490" t="s">
        <v>86</v>
      </c>
      <c r="BF17490" t="s">
        <v>121</v>
      </c>
      <c r="BG17490" t="s">
        <v>86</v>
      </c>
      <c r="BH17490" t="s">
        <v>88</v>
      </c>
      <c r="BI17490" t="s">
        <v>86</v>
      </c>
      <c r="BJ17490" t="s">
        <v>81</v>
      </c>
      <c r="BK17490" t="s">
        <v>81</v>
      </c>
      <c r="BL17490" t="s">
        <v>122</v>
      </c>
      <c r="BM17490" t="s">
        <v>86</v>
      </c>
      <c r="BN17490" t="s">
        <v>88</v>
      </c>
      <c r="BO17490" t="s">
        <v>86</v>
      </c>
      <c r="BP17490" t="s">
        <v>91</v>
      </c>
      <c r="BQ17490" t="s">
        <v>94</v>
      </c>
      <c r="BR17490" t="s">
        <v>91</v>
      </c>
      <c r="BS17490" t="s">
        <v>92</v>
      </c>
      <c r="BT17490" t="s">
        <v>81</v>
      </c>
      <c r="BU17490" t="s">
        <v>81</v>
      </c>
      <c r="BV17490" t="s">
        <v>81</v>
      </c>
      <c r="BW17490" t="s">
        <v>81</v>
      </c>
      <c r="BX17490" t="s">
        <v>90</v>
      </c>
      <c r="BY17490" t="s">
        <v>86</v>
      </c>
      <c r="BZ17490" t="s">
        <v>101</v>
      </c>
      <c r="CA17490" t="s">
        <v>86</v>
      </c>
      <c r="CB17490" t="s">
        <v>102</v>
      </c>
      <c r="CC17490" t="s">
        <v>81</v>
      </c>
    </row>
    <row r="17491" spans="1:81" x14ac:dyDescent="0.2">
      <c r="A17491">
        <v>23150989</v>
      </c>
      <c r="B17491" t="s">
        <v>1934</v>
      </c>
      <c r="C17491" t="s">
        <v>2142</v>
      </c>
      <c r="D17491" t="s">
        <v>895</v>
      </c>
      <c r="E17491" t="s">
        <v>138</v>
      </c>
      <c r="F17491" t="s">
        <v>225</v>
      </c>
      <c r="G17491" t="s">
        <v>118</v>
      </c>
      <c r="H17491" t="s">
        <v>81</v>
      </c>
      <c r="I17491" t="s">
        <v>81</v>
      </c>
      <c r="J17491" t="s">
        <v>81</v>
      </c>
      <c r="K17491" t="s">
        <v>81</v>
      </c>
      <c r="L17491" t="s">
        <v>81</v>
      </c>
      <c r="M17491" t="s">
        <v>81</v>
      </c>
      <c r="N17491" t="s">
        <v>81</v>
      </c>
      <c r="O17491" t="s">
        <v>81</v>
      </c>
      <c r="P17491" t="s">
        <v>81</v>
      </c>
      <c r="Q17491" t="s">
        <v>81</v>
      </c>
      <c r="R17491" t="s">
        <v>81</v>
      </c>
      <c r="S17491" t="s">
        <v>81</v>
      </c>
      <c r="T17491" t="s">
        <v>81</v>
      </c>
      <c r="U17491" t="s">
        <v>81</v>
      </c>
      <c r="V17491" t="s">
        <v>81</v>
      </c>
      <c r="W17491" t="s">
        <v>81</v>
      </c>
      <c r="X17491" t="s">
        <v>81</v>
      </c>
      <c r="Y17491" t="s">
        <v>81</v>
      </c>
      <c r="Z17491" t="s">
        <v>81</v>
      </c>
      <c r="AA17491" t="s">
        <v>81</v>
      </c>
      <c r="AB17491" t="s">
        <v>81</v>
      </c>
      <c r="AC17491" t="s">
        <v>81</v>
      </c>
      <c r="AD17491" t="s">
        <v>81</v>
      </c>
      <c r="AE17491" t="s">
        <v>81</v>
      </c>
      <c r="AF17491" t="s">
        <v>81</v>
      </c>
      <c r="AG17491" t="s">
        <v>81</v>
      </c>
      <c r="AH17491" t="s">
        <v>81</v>
      </c>
      <c r="AI17491" t="s">
        <v>81</v>
      </c>
      <c r="AJ17491" t="s">
        <v>81</v>
      </c>
      <c r="AK17491" t="s">
        <v>81</v>
      </c>
      <c r="AL17491" t="s">
        <v>81</v>
      </c>
      <c r="AM17491" t="s">
        <v>81</v>
      </c>
      <c r="AN17491" t="s">
        <v>81</v>
      </c>
      <c r="AO17491" t="s">
        <v>81</v>
      </c>
      <c r="AP17491" t="s">
        <v>81</v>
      </c>
      <c r="AQ17491" t="s">
        <v>81</v>
      </c>
      <c r="AR17491" t="s">
        <v>81</v>
      </c>
      <c r="AS17491" t="s">
        <v>81</v>
      </c>
      <c r="AT17491" t="s">
        <v>81</v>
      </c>
      <c r="AU17491" t="s">
        <v>81</v>
      </c>
      <c r="AV17491" t="s">
        <v>81</v>
      </c>
      <c r="AW17491" t="s">
        <v>81</v>
      </c>
      <c r="AX17491" t="s">
        <v>81</v>
      </c>
      <c r="AY17491" t="s">
        <v>81</v>
      </c>
      <c r="AZ17491" t="s">
        <v>81</v>
      </c>
      <c r="BA17491" t="s">
        <v>81</v>
      </c>
      <c r="BB17491" t="s">
        <v>81</v>
      </c>
      <c r="BC17491" t="s">
        <v>81</v>
      </c>
      <c r="BD17491" t="s">
        <v>81</v>
      </c>
      <c r="BE17491" t="s">
        <v>81</v>
      </c>
      <c r="BF17491" t="s">
        <v>81</v>
      </c>
      <c r="BG17491" t="s">
        <v>81</v>
      </c>
      <c r="BH17491" t="s">
        <v>81</v>
      </c>
      <c r="BI17491" t="s">
        <v>81</v>
      </c>
      <c r="BJ17491" t="s">
        <v>81</v>
      </c>
      <c r="BK17491" t="s">
        <v>81</v>
      </c>
      <c r="BL17491" t="s">
        <v>81</v>
      </c>
      <c r="BM17491" t="s">
        <v>81</v>
      </c>
      <c r="BN17491" t="s">
        <v>81</v>
      </c>
      <c r="BO17491" t="s">
        <v>81</v>
      </c>
      <c r="BP17491" t="s">
        <v>81</v>
      </c>
      <c r="BQ17491" t="s">
        <v>81</v>
      </c>
      <c r="BR17491" t="s">
        <v>81</v>
      </c>
      <c r="BS17491" t="s">
        <v>81</v>
      </c>
      <c r="BT17491" t="s">
        <v>81</v>
      </c>
      <c r="BU17491" t="s">
        <v>81</v>
      </c>
      <c r="BV17491" t="s">
        <v>81</v>
      </c>
      <c r="BW17491" t="s">
        <v>81</v>
      </c>
      <c r="BX17491" t="s">
        <v>81</v>
      </c>
      <c r="BY17491" t="s">
        <v>81</v>
      </c>
      <c r="BZ17491" t="s">
        <v>81</v>
      </c>
      <c r="CA17491" t="s">
        <v>81</v>
      </c>
      <c r="CB17491" t="s">
        <v>81</v>
      </c>
      <c r="CC17491" t="s">
        <v>81</v>
      </c>
    </row>
    <row r="17492" spans="1:81" x14ac:dyDescent="0.2">
      <c r="A17492">
        <v>23151200</v>
      </c>
      <c r="B17492" t="s">
        <v>1934</v>
      </c>
      <c r="C17492" t="s">
        <v>1237</v>
      </c>
      <c r="D17492" t="s">
        <v>179</v>
      </c>
      <c r="E17492" t="s">
        <v>112</v>
      </c>
      <c r="F17492" t="s">
        <v>172</v>
      </c>
      <c r="G17492" t="s">
        <v>84</v>
      </c>
      <c r="H17492" t="s">
        <v>85</v>
      </c>
      <c r="I17492" t="s">
        <v>86</v>
      </c>
      <c r="J17492" t="s">
        <v>85</v>
      </c>
      <c r="K17492" t="s">
        <v>86</v>
      </c>
      <c r="L17492" t="s">
        <v>121</v>
      </c>
      <c r="M17492" t="s">
        <v>86</v>
      </c>
      <c r="N17492" t="s">
        <v>87</v>
      </c>
      <c r="O17492" t="s">
        <v>86</v>
      </c>
      <c r="P17492" t="s">
        <v>85</v>
      </c>
      <c r="Q17492" t="s">
        <v>86</v>
      </c>
      <c r="R17492" t="s">
        <v>126</v>
      </c>
      <c r="S17492" t="s">
        <v>86</v>
      </c>
      <c r="T17492" t="s">
        <v>115</v>
      </c>
      <c r="U17492" t="s">
        <v>86</v>
      </c>
      <c r="V17492" t="s">
        <v>90</v>
      </c>
      <c r="W17492" t="s">
        <v>86</v>
      </c>
      <c r="X17492" t="s">
        <v>96</v>
      </c>
      <c r="Y17492" t="s">
        <v>86</v>
      </c>
      <c r="Z17492" t="s">
        <v>99</v>
      </c>
      <c r="AA17492" t="s">
        <v>92</v>
      </c>
      <c r="AB17492" t="s">
        <v>93</v>
      </c>
      <c r="AC17492" t="s">
        <v>94</v>
      </c>
      <c r="AD17492" t="s">
        <v>87</v>
      </c>
      <c r="AE17492" t="s">
        <v>86</v>
      </c>
      <c r="AF17492" t="s">
        <v>81</v>
      </c>
      <c r="AG17492" t="s">
        <v>81</v>
      </c>
      <c r="AH17492" t="s">
        <v>115</v>
      </c>
      <c r="AI17492" t="s">
        <v>86</v>
      </c>
      <c r="AJ17492" t="s">
        <v>81</v>
      </c>
      <c r="AK17492" t="s">
        <v>81</v>
      </c>
      <c r="AL17492" t="s">
        <v>81</v>
      </c>
      <c r="AM17492" t="s">
        <v>81</v>
      </c>
      <c r="AN17492" t="s">
        <v>85</v>
      </c>
      <c r="AO17492" t="s">
        <v>86</v>
      </c>
      <c r="AP17492" t="s">
        <v>85</v>
      </c>
      <c r="AQ17492" t="s">
        <v>86</v>
      </c>
      <c r="AR17492" t="s">
        <v>81</v>
      </c>
      <c r="AS17492" t="s">
        <v>81</v>
      </c>
      <c r="AT17492" t="s">
        <v>85</v>
      </c>
      <c r="AU17492" t="s">
        <v>86</v>
      </c>
      <c r="AV17492" t="s">
        <v>87</v>
      </c>
      <c r="AW17492" t="s">
        <v>81</v>
      </c>
      <c r="AX17492" t="s">
        <v>90</v>
      </c>
      <c r="AY17492" t="s">
        <v>86</v>
      </c>
      <c r="AZ17492" t="s">
        <v>85</v>
      </c>
      <c r="BA17492" t="s">
        <v>86</v>
      </c>
      <c r="BB17492" t="s">
        <v>87</v>
      </c>
      <c r="BC17492" t="s">
        <v>86</v>
      </c>
      <c r="BD17492" t="s">
        <v>90</v>
      </c>
      <c r="BE17492" t="s">
        <v>86</v>
      </c>
      <c r="BF17492" t="s">
        <v>121</v>
      </c>
      <c r="BG17492" t="s">
        <v>86</v>
      </c>
      <c r="BH17492" t="s">
        <v>88</v>
      </c>
      <c r="BI17492" t="s">
        <v>86</v>
      </c>
      <c r="BJ17492" t="s">
        <v>81</v>
      </c>
      <c r="BK17492" t="s">
        <v>81</v>
      </c>
      <c r="BL17492" t="s">
        <v>122</v>
      </c>
      <c r="BM17492" t="s">
        <v>86</v>
      </c>
      <c r="BN17492" t="s">
        <v>88</v>
      </c>
      <c r="BO17492" t="s">
        <v>86</v>
      </c>
      <c r="BP17492" t="s">
        <v>91</v>
      </c>
      <c r="BQ17492" t="s">
        <v>94</v>
      </c>
      <c r="BR17492" t="s">
        <v>91</v>
      </c>
      <c r="BS17492" t="s">
        <v>92</v>
      </c>
      <c r="BT17492" t="s">
        <v>81</v>
      </c>
      <c r="BU17492" t="s">
        <v>81</v>
      </c>
      <c r="BV17492" t="s">
        <v>81</v>
      </c>
      <c r="BW17492" t="s">
        <v>81</v>
      </c>
      <c r="BX17492" t="s">
        <v>90</v>
      </c>
      <c r="BY17492" t="s">
        <v>86</v>
      </c>
      <c r="BZ17492" t="s">
        <v>123</v>
      </c>
      <c r="CA17492" t="s">
        <v>94</v>
      </c>
      <c r="CB17492" t="s">
        <v>102</v>
      </c>
      <c r="CC17492" t="s">
        <v>81</v>
      </c>
    </row>
    <row r="17493" spans="1:81" x14ac:dyDescent="0.2">
      <c r="A17493">
        <v>23151218</v>
      </c>
      <c r="B17493" t="s">
        <v>1934</v>
      </c>
      <c r="C17493" t="s">
        <v>2142</v>
      </c>
      <c r="D17493" t="s">
        <v>212</v>
      </c>
      <c r="E17493" t="s">
        <v>138</v>
      </c>
      <c r="F17493" t="s">
        <v>225</v>
      </c>
      <c r="G17493" t="s">
        <v>118</v>
      </c>
      <c r="H17493" t="s">
        <v>81</v>
      </c>
      <c r="I17493" t="s">
        <v>81</v>
      </c>
      <c r="J17493" t="s">
        <v>81</v>
      </c>
      <c r="K17493" t="s">
        <v>81</v>
      </c>
      <c r="L17493" t="s">
        <v>81</v>
      </c>
      <c r="M17493" t="s">
        <v>81</v>
      </c>
      <c r="N17493" t="s">
        <v>81</v>
      </c>
      <c r="O17493" t="s">
        <v>81</v>
      </c>
      <c r="P17493" t="s">
        <v>81</v>
      </c>
      <c r="Q17493" t="s">
        <v>81</v>
      </c>
      <c r="R17493" t="s">
        <v>81</v>
      </c>
      <c r="S17493" t="s">
        <v>81</v>
      </c>
      <c r="T17493" t="s">
        <v>81</v>
      </c>
      <c r="U17493" t="s">
        <v>81</v>
      </c>
      <c r="V17493" t="s">
        <v>81</v>
      </c>
      <c r="W17493" t="s">
        <v>81</v>
      </c>
      <c r="X17493" t="s">
        <v>81</v>
      </c>
      <c r="Y17493" t="s">
        <v>81</v>
      </c>
      <c r="Z17493" t="s">
        <v>81</v>
      </c>
      <c r="AA17493" t="s">
        <v>81</v>
      </c>
      <c r="AB17493" t="s">
        <v>81</v>
      </c>
      <c r="AC17493" t="s">
        <v>81</v>
      </c>
      <c r="AD17493" t="s">
        <v>81</v>
      </c>
      <c r="AE17493" t="s">
        <v>81</v>
      </c>
      <c r="AF17493" t="s">
        <v>81</v>
      </c>
      <c r="AG17493" t="s">
        <v>81</v>
      </c>
      <c r="AH17493" t="s">
        <v>81</v>
      </c>
      <c r="AI17493" t="s">
        <v>81</v>
      </c>
      <c r="AJ17493" t="s">
        <v>81</v>
      </c>
      <c r="AK17493" t="s">
        <v>81</v>
      </c>
      <c r="AL17493" t="s">
        <v>81</v>
      </c>
      <c r="AM17493" t="s">
        <v>81</v>
      </c>
      <c r="AN17493" t="s">
        <v>81</v>
      </c>
      <c r="AO17493" t="s">
        <v>81</v>
      </c>
      <c r="AP17493" t="s">
        <v>81</v>
      </c>
      <c r="AQ17493" t="s">
        <v>81</v>
      </c>
      <c r="AR17493" t="s">
        <v>81</v>
      </c>
      <c r="AS17493" t="s">
        <v>81</v>
      </c>
      <c r="AT17493" t="s">
        <v>81</v>
      </c>
      <c r="AU17493" t="s">
        <v>81</v>
      </c>
      <c r="AV17493" t="s">
        <v>81</v>
      </c>
      <c r="AW17493" t="s">
        <v>81</v>
      </c>
      <c r="AX17493" t="s">
        <v>81</v>
      </c>
      <c r="AY17493" t="s">
        <v>81</v>
      </c>
      <c r="AZ17493" t="s">
        <v>81</v>
      </c>
      <c r="BA17493" t="s">
        <v>81</v>
      </c>
      <c r="BB17493" t="s">
        <v>81</v>
      </c>
      <c r="BC17493" t="s">
        <v>81</v>
      </c>
      <c r="BD17493" t="s">
        <v>81</v>
      </c>
      <c r="BE17493" t="s">
        <v>81</v>
      </c>
      <c r="BF17493" t="s">
        <v>81</v>
      </c>
      <c r="BG17493" t="s">
        <v>81</v>
      </c>
      <c r="BH17493" t="s">
        <v>81</v>
      </c>
      <c r="BI17493" t="s">
        <v>81</v>
      </c>
      <c r="BJ17493" t="s">
        <v>81</v>
      </c>
      <c r="BK17493" t="s">
        <v>81</v>
      </c>
      <c r="BL17493" t="s">
        <v>81</v>
      </c>
      <c r="BM17493" t="s">
        <v>81</v>
      </c>
      <c r="BN17493" t="s">
        <v>81</v>
      </c>
      <c r="BO17493" t="s">
        <v>81</v>
      </c>
      <c r="BP17493" t="s">
        <v>81</v>
      </c>
      <c r="BQ17493" t="s">
        <v>81</v>
      </c>
      <c r="BR17493" t="s">
        <v>81</v>
      </c>
      <c r="BS17493" t="s">
        <v>81</v>
      </c>
      <c r="BT17493" t="s">
        <v>81</v>
      </c>
      <c r="BU17493" t="s">
        <v>81</v>
      </c>
      <c r="BV17493" t="s">
        <v>81</v>
      </c>
      <c r="BW17493" t="s">
        <v>81</v>
      </c>
      <c r="BX17493" t="s">
        <v>81</v>
      </c>
      <c r="BY17493" t="s">
        <v>81</v>
      </c>
      <c r="BZ17493" t="s">
        <v>81</v>
      </c>
      <c r="CA17493" t="s">
        <v>81</v>
      </c>
      <c r="CB17493" t="s">
        <v>81</v>
      </c>
      <c r="CC17493" t="s">
        <v>81</v>
      </c>
    </row>
    <row r="17494" spans="1:81" x14ac:dyDescent="0.2">
      <c r="A17494">
        <v>23151287</v>
      </c>
      <c r="B17494" t="s">
        <v>1934</v>
      </c>
      <c r="C17494" t="s">
        <v>1237</v>
      </c>
      <c r="D17494" t="s">
        <v>183</v>
      </c>
      <c r="E17494" t="s">
        <v>112</v>
      </c>
      <c r="F17494" t="s">
        <v>172</v>
      </c>
      <c r="G17494" t="s">
        <v>84</v>
      </c>
      <c r="H17494" t="s">
        <v>85</v>
      </c>
      <c r="I17494" t="s">
        <v>86</v>
      </c>
      <c r="J17494" t="s">
        <v>85</v>
      </c>
      <c r="K17494" t="s">
        <v>86</v>
      </c>
      <c r="L17494" t="s">
        <v>121</v>
      </c>
      <c r="M17494" t="s">
        <v>86</v>
      </c>
      <c r="N17494" t="s">
        <v>87</v>
      </c>
      <c r="O17494" t="s">
        <v>86</v>
      </c>
      <c r="P17494" t="s">
        <v>85</v>
      </c>
      <c r="Q17494" t="s">
        <v>86</v>
      </c>
      <c r="R17494" t="s">
        <v>126</v>
      </c>
      <c r="S17494" t="s">
        <v>86</v>
      </c>
      <c r="T17494" t="s">
        <v>115</v>
      </c>
      <c r="U17494" t="s">
        <v>86</v>
      </c>
      <c r="V17494" t="s">
        <v>90</v>
      </c>
      <c r="W17494" t="s">
        <v>86</v>
      </c>
      <c r="X17494" t="s">
        <v>96</v>
      </c>
      <c r="Y17494" t="s">
        <v>86</v>
      </c>
      <c r="Z17494" t="s">
        <v>99</v>
      </c>
      <c r="AA17494" t="s">
        <v>92</v>
      </c>
      <c r="AB17494" t="s">
        <v>95</v>
      </c>
      <c r="AC17494" t="s">
        <v>86</v>
      </c>
      <c r="AD17494" t="s">
        <v>87</v>
      </c>
      <c r="AE17494" t="s">
        <v>86</v>
      </c>
      <c r="AF17494" t="s">
        <v>81</v>
      </c>
      <c r="AG17494" t="s">
        <v>81</v>
      </c>
      <c r="AH17494" t="s">
        <v>115</v>
      </c>
      <c r="AI17494" t="s">
        <v>86</v>
      </c>
      <c r="AJ17494" t="s">
        <v>81</v>
      </c>
      <c r="AK17494" t="s">
        <v>81</v>
      </c>
      <c r="AL17494" t="s">
        <v>81</v>
      </c>
      <c r="AM17494" t="s">
        <v>81</v>
      </c>
      <c r="AN17494" t="s">
        <v>85</v>
      </c>
      <c r="AO17494" t="s">
        <v>86</v>
      </c>
      <c r="AP17494" t="s">
        <v>85</v>
      </c>
      <c r="AQ17494" t="s">
        <v>86</v>
      </c>
      <c r="AR17494" t="s">
        <v>81</v>
      </c>
      <c r="AS17494" t="s">
        <v>81</v>
      </c>
      <c r="AT17494" t="s">
        <v>85</v>
      </c>
      <c r="AU17494" t="s">
        <v>86</v>
      </c>
      <c r="AV17494" t="s">
        <v>87</v>
      </c>
      <c r="AW17494" t="s">
        <v>81</v>
      </c>
      <c r="AX17494" t="s">
        <v>90</v>
      </c>
      <c r="AY17494" t="s">
        <v>86</v>
      </c>
      <c r="AZ17494" t="s">
        <v>85</v>
      </c>
      <c r="BA17494" t="s">
        <v>86</v>
      </c>
      <c r="BB17494" t="s">
        <v>87</v>
      </c>
      <c r="BC17494" t="s">
        <v>86</v>
      </c>
      <c r="BD17494" t="s">
        <v>90</v>
      </c>
      <c r="BE17494" t="s">
        <v>86</v>
      </c>
      <c r="BF17494" t="s">
        <v>121</v>
      </c>
      <c r="BG17494" t="s">
        <v>86</v>
      </c>
      <c r="BH17494" t="s">
        <v>88</v>
      </c>
      <c r="BI17494" t="s">
        <v>86</v>
      </c>
      <c r="BJ17494" t="s">
        <v>81</v>
      </c>
      <c r="BK17494" t="s">
        <v>81</v>
      </c>
      <c r="BL17494" t="s">
        <v>122</v>
      </c>
      <c r="BM17494" t="s">
        <v>86</v>
      </c>
      <c r="BN17494" t="s">
        <v>88</v>
      </c>
      <c r="BO17494" t="s">
        <v>86</v>
      </c>
      <c r="BP17494" t="s">
        <v>91</v>
      </c>
      <c r="BQ17494" t="s">
        <v>94</v>
      </c>
      <c r="BR17494" t="s">
        <v>91</v>
      </c>
      <c r="BS17494" t="s">
        <v>92</v>
      </c>
      <c r="BT17494" t="s">
        <v>81</v>
      </c>
      <c r="BU17494" t="s">
        <v>81</v>
      </c>
      <c r="BV17494" t="s">
        <v>81</v>
      </c>
      <c r="BW17494" t="s">
        <v>81</v>
      </c>
      <c r="BX17494" t="s">
        <v>90</v>
      </c>
      <c r="BY17494" t="s">
        <v>86</v>
      </c>
      <c r="BZ17494" t="s">
        <v>101</v>
      </c>
      <c r="CA17494" t="s">
        <v>86</v>
      </c>
      <c r="CB17494" t="s">
        <v>102</v>
      </c>
      <c r="CC17494" t="s">
        <v>81</v>
      </c>
    </row>
    <row r="17495" spans="1:81" x14ac:dyDescent="0.2">
      <c r="A17495">
        <v>23151290</v>
      </c>
      <c r="B17495" t="s">
        <v>1934</v>
      </c>
      <c r="C17495" t="s">
        <v>1237</v>
      </c>
      <c r="D17495" t="s">
        <v>183</v>
      </c>
      <c r="E17495" t="s">
        <v>112</v>
      </c>
      <c r="F17495" t="s">
        <v>172</v>
      </c>
      <c r="G17495" t="s">
        <v>84</v>
      </c>
      <c r="H17495" t="s">
        <v>85</v>
      </c>
      <c r="I17495" t="s">
        <v>86</v>
      </c>
      <c r="J17495" t="s">
        <v>85</v>
      </c>
      <c r="K17495" t="s">
        <v>86</v>
      </c>
      <c r="L17495" t="s">
        <v>121</v>
      </c>
      <c r="M17495" t="s">
        <v>86</v>
      </c>
      <c r="N17495" t="s">
        <v>87</v>
      </c>
      <c r="O17495" t="s">
        <v>86</v>
      </c>
      <c r="P17495" t="s">
        <v>85</v>
      </c>
      <c r="Q17495" t="s">
        <v>86</v>
      </c>
      <c r="R17495" t="s">
        <v>126</v>
      </c>
      <c r="S17495" t="s">
        <v>86</v>
      </c>
      <c r="T17495" t="s">
        <v>115</v>
      </c>
      <c r="U17495" t="s">
        <v>86</v>
      </c>
      <c r="V17495" t="s">
        <v>90</v>
      </c>
      <c r="W17495" t="s">
        <v>86</v>
      </c>
      <c r="X17495" t="s">
        <v>96</v>
      </c>
      <c r="Y17495" t="s">
        <v>86</v>
      </c>
      <c r="Z17495" t="s">
        <v>99</v>
      </c>
      <c r="AA17495" t="s">
        <v>92</v>
      </c>
      <c r="AB17495" t="s">
        <v>95</v>
      </c>
      <c r="AC17495" t="s">
        <v>86</v>
      </c>
      <c r="AD17495" t="s">
        <v>87</v>
      </c>
      <c r="AE17495" t="s">
        <v>86</v>
      </c>
      <c r="AF17495" t="s">
        <v>81</v>
      </c>
      <c r="AG17495" t="s">
        <v>81</v>
      </c>
      <c r="AH17495" t="s">
        <v>115</v>
      </c>
      <c r="AI17495" t="s">
        <v>86</v>
      </c>
      <c r="AJ17495" t="s">
        <v>81</v>
      </c>
      <c r="AK17495" t="s">
        <v>81</v>
      </c>
      <c r="AL17495" t="s">
        <v>81</v>
      </c>
      <c r="AM17495" t="s">
        <v>81</v>
      </c>
      <c r="AN17495" t="s">
        <v>85</v>
      </c>
      <c r="AO17495" t="s">
        <v>86</v>
      </c>
      <c r="AP17495" t="s">
        <v>85</v>
      </c>
      <c r="AQ17495" t="s">
        <v>86</v>
      </c>
      <c r="AR17495" t="s">
        <v>81</v>
      </c>
      <c r="AS17495" t="s">
        <v>81</v>
      </c>
      <c r="AT17495" t="s">
        <v>85</v>
      </c>
      <c r="AU17495" t="s">
        <v>86</v>
      </c>
      <c r="AV17495" t="s">
        <v>87</v>
      </c>
      <c r="AW17495" t="s">
        <v>81</v>
      </c>
      <c r="AX17495" t="s">
        <v>90</v>
      </c>
      <c r="AY17495" t="s">
        <v>86</v>
      </c>
      <c r="AZ17495" t="s">
        <v>85</v>
      </c>
      <c r="BA17495" t="s">
        <v>86</v>
      </c>
      <c r="BB17495" t="s">
        <v>87</v>
      </c>
      <c r="BC17495" t="s">
        <v>86</v>
      </c>
      <c r="BD17495" t="s">
        <v>90</v>
      </c>
      <c r="BE17495" t="s">
        <v>86</v>
      </c>
      <c r="BF17495" t="s">
        <v>121</v>
      </c>
      <c r="BG17495" t="s">
        <v>86</v>
      </c>
      <c r="BH17495" t="s">
        <v>88</v>
      </c>
      <c r="BI17495" t="s">
        <v>86</v>
      </c>
      <c r="BJ17495" t="s">
        <v>81</v>
      </c>
      <c r="BK17495" t="s">
        <v>81</v>
      </c>
      <c r="BL17495" t="s">
        <v>122</v>
      </c>
      <c r="BM17495" t="s">
        <v>86</v>
      </c>
      <c r="BN17495" t="s">
        <v>88</v>
      </c>
      <c r="BO17495" t="s">
        <v>86</v>
      </c>
      <c r="BP17495" t="s">
        <v>91</v>
      </c>
      <c r="BQ17495" t="s">
        <v>94</v>
      </c>
      <c r="BR17495" t="s">
        <v>91</v>
      </c>
      <c r="BS17495" t="s">
        <v>92</v>
      </c>
      <c r="BT17495" t="s">
        <v>81</v>
      </c>
      <c r="BU17495" t="s">
        <v>81</v>
      </c>
      <c r="BV17495" t="s">
        <v>81</v>
      </c>
      <c r="BW17495" t="s">
        <v>81</v>
      </c>
      <c r="BX17495" t="s">
        <v>90</v>
      </c>
      <c r="BY17495" t="s">
        <v>86</v>
      </c>
      <c r="BZ17495" t="s">
        <v>101</v>
      </c>
      <c r="CA17495" t="s">
        <v>86</v>
      </c>
      <c r="CB17495" t="s">
        <v>102</v>
      </c>
      <c r="CC17495" t="s">
        <v>81</v>
      </c>
    </row>
    <row r="17496" spans="1:81" x14ac:dyDescent="0.2">
      <c r="A17496">
        <v>23151339</v>
      </c>
      <c r="B17496" t="s">
        <v>1934</v>
      </c>
      <c r="C17496" t="s">
        <v>1237</v>
      </c>
      <c r="D17496" t="s">
        <v>315</v>
      </c>
      <c r="E17496" t="s">
        <v>112</v>
      </c>
      <c r="F17496" t="s">
        <v>172</v>
      </c>
      <c r="G17496" t="s">
        <v>84</v>
      </c>
      <c r="H17496" t="s">
        <v>85</v>
      </c>
      <c r="I17496" t="s">
        <v>86</v>
      </c>
      <c r="J17496" t="s">
        <v>85</v>
      </c>
      <c r="K17496" t="s">
        <v>86</v>
      </c>
      <c r="L17496" t="s">
        <v>121</v>
      </c>
      <c r="M17496" t="s">
        <v>86</v>
      </c>
      <c r="N17496" t="s">
        <v>87</v>
      </c>
      <c r="O17496" t="s">
        <v>86</v>
      </c>
      <c r="P17496" t="s">
        <v>85</v>
      </c>
      <c r="Q17496" t="s">
        <v>86</v>
      </c>
      <c r="R17496" t="s">
        <v>126</v>
      </c>
      <c r="S17496" t="s">
        <v>86</v>
      </c>
      <c r="T17496" t="s">
        <v>115</v>
      </c>
      <c r="U17496" t="s">
        <v>86</v>
      </c>
      <c r="V17496" t="s">
        <v>90</v>
      </c>
      <c r="W17496" t="s">
        <v>86</v>
      </c>
      <c r="X17496" t="s">
        <v>96</v>
      </c>
      <c r="Y17496" t="s">
        <v>86</v>
      </c>
      <c r="Z17496" t="s">
        <v>99</v>
      </c>
      <c r="AA17496" t="s">
        <v>92</v>
      </c>
      <c r="AB17496" t="s">
        <v>95</v>
      </c>
      <c r="AC17496" t="s">
        <v>86</v>
      </c>
      <c r="AD17496" t="s">
        <v>87</v>
      </c>
      <c r="AE17496" t="s">
        <v>86</v>
      </c>
      <c r="AF17496" t="s">
        <v>81</v>
      </c>
      <c r="AG17496" t="s">
        <v>81</v>
      </c>
      <c r="AH17496" t="s">
        <v>115</v>
      </c>
      <c r="AI17496" t="s">
        <v>86</v>
      </c>
      <c r="AJ17496" t="s">
        <v>81</v>
      </c>
      <c r="AK17496" t="s">
        <v>81</v>
      </c>
      <c r="AL17496" t="s">
        <v>81</v>
      </c>
      <c r="AM17496" t="s">
        <v>81</v>
      </c>
      <c r="AN17496" t="s">
        <v>85</v>
      </c>
      <c r="AO17496" t="s">
        <v>86</v>
      </c>
      <c r="AP17496" t="s">
        <v>85</v>
      </c>
      <c r="AQ17496" t="s">
        <v>86</v>
      </c>
      <c r="AR17496" t="s">
        <v>81</v>
      </c>
      <c r="AS17496" t="s">
        <v>81</v>
      </c>
      <c r="AT17496" t="s">
        <v>85</v>
      </c>
      <c r="AU17496" t="s">
        <v>86</v>
      </c>
      <c r="AV17496" t="s">
        <v>87</v>
      </c>
      <c r="AW17496" t="s">
        <v>81</v>
      </c>
      <c r="AX17496" t="s">
        <v>90</v>
      </c>
      <c r="AY17496" t="s">
        <v>86</v>
      </c>
      <c r="AZ17496" t="s">
        <v>85</v>
      </c>
      <c r="BA17496" t="s">
        <v>86</v>
      </c>
      <c r="BB17496" t="s">
        <v>87</v>
      </c>
      <c r="BC17496" t="s">
        <v>86</v>
      </c>
      <c r="BD17496" t="s">
        <v>90</v>
      </c>
      <c r="BE17496" t="s">
        <v>86</v>
      </c>
      <c r="BF17496" t="s">
        <v>121</v>
      </c>
      <c r="BG17496" t="s">
        <v>86</v>
      </c>
      <c r="BH17496" t="s">
        <v>88</v>
      </c>
      <c r="BI17496" t="s">
        <v>86</v>
      </c>
      <c r="BJ17496" t="s">
        <v>81</v>
      </c>
      <c r="BK17496" t="s">
        <v>81</v>
      </c>
      <c r="BL17496" t="s">
        <v>122</v>
      </c>
      <c r="BM17496" t="s">
        <v>86</v>
      </c>
      <c r="BN17496" t="s">
        <v>88</v>
      </c>
      <c r="BO17496" t="s">
        <v>86</v>
      </c>
      <c r="BP17496" t="s">
        <v>91</v>
      </c>
      <c r="BQ17496" t="s">
        <v>94</v>
      </c>
      <c r="BR17496" t="s">
        <v>91</v>
      </c>
      <c r="BS17496" t="s">
        <v>92</v>
      </c>
      <c r="BT17496" t="s">
        <v>81</v>
      </c>
      <c r="BU17496" t="s">
        <v>81</v>
      </c>
      <c r="BV17496" t="s">
        <v>81</v>
      </c>
      <c r="BW17496" t="s">
        <v>81</v>
      </c>
      <c r="BX17496" t="s">
        <v>90</v>
      </c>
      <c r="BY17496" t="s">
        <v>86</v>
      </c>
      <c r="BZ17496" t="s">
        <v>101</v>
      </c>
      <c r="CA17496" t="s">
        <v>86</v>
      </c>
      <c r="CB17496" t="s">
        <v>102</v>
      </c>
      <c r="CC17496" t="s">
        <v>81</v>
      </c>
    </row>
    <row r="17497" spans="1:81" x14ac:dyDescent="0.2">
      <c r="A17497">
        <v>23151345</v>
      </c>
      <c r="B17497" t="s">
        <v>1934</v>
      </c>
      <c r="C17497" t="s">
        <v>1237</v>
      </c>
      <c r="D17497" t="s">
        <v>360</v>
      </c>
      <c r="E17497" t="s">
        <v>112</v>
      </c>
      <c r="F17497" t="s">
        <v>172</v>
      </c>
      <c r="G17497" t="s">
        <v>84</v>
      </c>
      <c r="H17497" t="s">
        <v>85</v>
      </c>
      <c r="I17497" t="s">
        <v>86</v>
      </c>
      <c r="J17497" t="s">
        <v>85</v>
      </c>
      <c r="K17497" t="s">
        <v>86</v>
      </c>
      <c r="L17497" t="s">
        <v>121</v>
      </c>
      <c r="M17497" t="s">
        <v>86</v>
      </c>
      <c r="N17497" t="s">
        <v>87</v>
      </c>
      <c r="O17497" t="s">
        <v>86</v>
      </c>
      <c r="P17497" t="s">
        <v>85</v>
      </c>
      <c r="Q17497" t="s">
        <v>86</v>
      </c>
      <c r="R17497" t="s">
        <v>126</v>
      </c>
      <c r="S17497" t="s">
        <v>86</v>
      </c>
      <c r="T17497" t="s">
        <v>115</v>
      </c>
      <c r="U17497" t="s">
        <v>86</v>
      </c>
      <c r="V17497" t="s">
        <v>90</v>
      </c>
      <c r="W17497" t="s">
        <v>86</v>
      </c>
      <c r="X17497" t="s">
        <v>96</v>
      </c>
      <c r="Y17497" t="s">
        <v>86</v>
      </c>
      <c r="Z17497" t="s">
        <v>99</v>
      </c>
      <c r="AA17497" t="s">
        <v>92</v>
      </c>
      <c r="AB17497" t="s">
        <v>95</v>
      </c>
      <c r="AC17497" t="s">
        <v>86</v>
      </c>
      <c r="AD17497" t="s">
        <v>87</v>
      </c>
      <c r="AE17497" t="s">
        <v>86</v>
      </c>
      <c r="AF17497" t="s">
        <v>81</v>
      </c>
      <c r="AG17497" t="s">
        <v>81</v>
      </c>
      <c r="AH17497" t="s">
        <v>115</v>
      </c>
      <c r="AI17497" t="s">
        <v>86</v>
      </c>
      <c r="AJ17497" t="s">
        <v>81</v>
      </c>
      <c r="AK17497" t="s">
        <v>81</v>
      </c>
      <c r="AL17497" t="s">
        <v>81</v>
      </c>
      <c r="AM17497" t="s">
        <v>81</v>
      </c>
      <c r="AN17497" t="s">
        <v>85</v>
      </c>
      <c r="AO17497" t="s">
        <v>86</v>
      </c>
      <c r="AP17497" t="s">
        <v>85</v>
      </c>
      <c r="AQ17497" t="s">
        <v>86</v>
      </c>
      <c r="AR17497" t="s">
        <v>81</v>
      </c>
      <c r="AS17497" t="s">
        <v>81</v>
      </c>
      <c r="AT17497" t="s">
        <v>85</v>
      </c>
      <c r="AU17497" t="s">
        <v>86</v>
      </c>
      <c r="AV17497" t="s">
        <v>87</v>
      </c>
      <c r="AW17497" t="s">
        <v>81</v>
      </c>
      <c r="AX17497" t="s">
        <v>90</v>
      </c>
      <c r="AY17497" t="s">
        <v>86</v>
      </c>
      <c r="AZ17497" t="s">
        <v>85</v>
      </c>
      <c r="BA17497" t="s">
        <v>86</v>
      </c>
      <c r="BB17497" t="s">
        <v>87</v>
      </c>
      <c r="BC17497" t="s">
        <v>86</v>
      </c>
      <c r="BD17497" t="s">
        <v>90</v>
      </c>
      <c r="BE17497" t="s">
        <v>86</v>
      </c>
      <c r="BF17497" t="s">
        <v>121</v>
      </c>
      <c r="BG17497" t="s">
        <v>86</v>
      </c>
      <c r="BH17497" t="s">
        <v>88</v>
      </c>
      <c r="BI17497" t="s">
        <v>86</v>
      </c>
      <c r="BJ17497" t="s">
        <v>81</v>
      </c>
      <c r="BK17497" t="s">
        <v>81</v>
      </c>
      <c r="BL17497" t="s">
        <v>100</v>
      </c>
      <c r="BM17497" t="s">
        <v>94</v>
      </c>
      <c r="BN17497" t="s">
        <v>108</v>
      </c>
      <c r="BO17497" t="s">
        <v>94</v>
      </c>
      <c r="BP17497" t="s">
        <v>91</v>
      </c>
      <c r="BQ17497" t="s">
        <v>94</v>
      </c>
      <c r="BR17497" t="s">
        <v>91</v>
      </c>
      <c r="BS17497" t="s">
        <v>92</v>
      </c>
      <c r="BT17497" t="s">
        <v>81</v>
      </c>
      <c r="BU17497" t="s">
        <v>81</v>
      </c>
      <c r="BV17497" t="s">
        <v>81</v>
      </c>
      <c r="BW17497" t="s">
        <v>81</v>
      </c>
      <c r="BX17497" t="s">
        <v>90</v>
      </c>
      <c r="BY17497" t="s">
        <v>86</v>
      </c>
      <c r="BZ17497" t="s">
        <v>101</v>
      </c>
      <c r="CA17497" t="s">
        <v>86</v>
      </c>
      <c r="CB17497" t="s">
        <v>102</v>
      </c>
      <c r="CC17497" t="s">
        <v>81</v>
      </c>
    </row>
    <row r="17498" spans="1:81" x14ac:dyDescent="0.2">
      <c r="A17498">
        <v>23151349</v>
      </c>
      <c r="B17498" t="s">
        <v>1934</v>
      </c>
      <c r="C17498" t="s">
        <v>1237</v>
      </c>
      <c r="D17498" t="s">
        <v>868</v>
      </c>
      <c r="E17498" t="s">
        <v>112</v>
      </c>
      <c r="F17498" t="s">
        <v>172</v>
      </c>
      <c r="G17498" t="s">
        <v>84</v>
      </c>
      <c r="H17498" t="s">
        <v>85</v>
      </c>
      <c r="I17498" t="s">
        <v>86</v>
      </c>
      <c r="J17498" t="s">
        <v>85</v>
      </c>
      <c r="K17498" t="s">
        <v>86</v>
      </c>
      <c r="L17498" t="s">
        <v>121</v>
      </c>
      <c r="M17498" t="s">
        <v>86</v>
      </c>
      <c r="N17498" t="s">
        <v>87</v>
      </c>
      <c r="O17498" t="s">
        <v>86</v>
      </c>
      <c r="P17498" t="s">
        <v>85</v>
      </c>
      <c r="Q17498" t="s">
        <v>86</v>
      </c>
      <c r="R17498" t="s">
        <v>126</v>
      </c>
      <c r="S17498" t="s">
        <v>86</v>
      </c>
      <c r="T17498" t="s">
        <v>246</v>
      </c>
      <c r="U17498" t="s">
        <v>86</v>
      </c>
      <c r="V17498" t="s">
        <v>90</v>
      </c>
      <c r="W17498" t="s">
        <v>86</v>
      </c>
      <c r="X17498" t="s">
        <v>96</v>
      </c>
      <c r="Y17498" t="s">
        <v>86</v>
      </c>
      <c r="Z17498" t="s">
        <v>99</v>
      </c>
      <c r="AA17498" t="s">
        <v>92</v>
      </c>
      <c r="AB17498" t="s">
        <v>95</v>
      </c>
      <c r="AC17498" t="s">
        <v>86</v>
      </c>
      <c r="AD17498" t="s">
        <v>87</v>
      </c>
      <c r="AE17498" t="s">
        <v>86</v>
      </c>
      <c r="AF17498" t="s">
        <v>81</v>
      </c>
      <c r="AG17498" t="s">
        <v>81</v>
      </c>
      <c r="AH17498" t="s">
        <v>115</v>
      </c>
      <c r="AI17498" t="s">
        <v>86</v>
      </c>
      <c r="AJ17498" t="s">
        <v>81</v>
      </c>
      <c r="AK17498" t="s">
        <v>81</v>
      </c>
      <c r="AL17498" t="s">
        <v>81</v>
      </c>
      <c r="AM17498" t="s">
        <v>81</v>
      </c>
      <c r="AN17498" t="s">
        <v>85</v>
      </c>
      <c r="AO17498" t="s">
        <v>86</v>
      </c>
      <c r="AP17498" t="s">
        <v>85</v>
      </c>
      <c r="AQ17498" t="s">
        <v>86</v>
      </c>
      <c r="AR17498" t="s">
        <v>81</v>
      </c>
      <c r="AS17498" t="s">
        <v>81</v>
      </c>
      <c r="AT17498" t="s">
        <v>85</v>
      </c>
      <c r="AU17498" t="s">
        <v>86</v>
      </c>
      <c r="AV17498" t="s">
        <v>87</v>
      </c>
      <c r="AW17498" t="s">
        <v>81</v>
      </c>
      <c r="AX17498" t="s">
        <v>90</v>
      </c>
      <c r="AY17498" t="s">
        <v>86</v>
      </c>
      <c r="AZ17498" t="s">
        <v>85</v>
      </c>
      <c r="BA17498" t="s">
        <v>86</v>
      </c>
      <c r="BB17498" t="s">
        <v>87</v>
      </c>
      <c r="BC17498" t="s">
        <v>86</v>
      </c>
      <c r="BD17498" t="s">
        <v>90</v>
      </c>
      <c r="BE17498" t="s">
        <v>86</v>
      </c>
      <c r="BF17498" t="s">
        <v>121</v>
      </c>
      <c r="BG17498" t="s">
        <v>86</v>
      </c>
      <c r="BH17498" t="s">
        <v>88</v>
      </c>
      <c r="BI17498" t="s">
        <v>86</v>
      </c>
      <c r="BJ17498" t="s">
        <v>81</v>
      </c>
      <c r="BK17498" t="s">
        <v>81</v>
      </c>
      <c r="BL17498" t="s">
        <v>122</v>
      </c>
      <c r="BM17498" t="s">
        <v>86</v>
      </c>
      <c r="BN17498" t="s">
        <v>88</v>
      </c>
      <c r="BO17498" t="s">
        <v>86</v>
      </c>
      <c r="BP17498" t="s">
        <v>91</v>
      </c>
      <c r="BQ17498" t="s">
        <v>94</v>
      </c>
      <c r="BR17498" t="s">
        <v>91</v>
      </c>
      <c r="BS17498" t="s">
        <v>92</v>
      </c>
      <c r="BT17498" t="s">
        <v>81</v>
      </c>
      <c r="BU17498" t="s">
        <v>81</v>
      </c>
      <c r="BV17498" t="s">
        <v>81</v>
      </c>
      <c r="BW17498" t="s">
        <v>81</v>
      </c>
      <c r="BX17498" t="s">
        <v>90</v>
      </c>
      <c r="BY17498" t="s">
        <v>86</v>
      </c>
      <c r="BZ17498" t="s">
        <v>101</v>
      </c>
      <c r="CA17498" t="s">
        <v>86</v>
      </c>
      <c r="CB17498" t="s">
        <v>102</v>
      </c>
      <c r="CC17498" t="s">
        <v>81</v>
      </c>
    </row>
    <row r="17499" spans="1:81" x14ac:dyDescent="0.2">
      <c r="A17499">
        <v>23151351</v>
      </c>
      <c r="B17499" t="s">
        <v>1934</v>
      </c>
      <c r="C17499" t="s">
        <v>1237</v>
      </c>
      <c r="D17499" t="s">
        <v>315</v>
      </c>
      <c r="E17499" t="s">
        <v>112</v>
      </c>
      <c r="F17499" t="s">
        <v>172</v>
      </c>
      <c r="G17499" t="s">
        <v>134</v>
      </c>
      <c r="H17499" t="s">
        <v>91</v>
      </c>
      <c r="I17499" t="s">
        <v>120</v>
      </c>
      <c r="J17499" t="s">
        <v>113</v>
      </c>
      <c r="K17499" t="s">
        <v>86</v>
      </c>
      <c r="L17499" t="s">
        <v>83</v>
      </c>
      <c r="M17499" t="s">
        <v>86</v>
      </c>
      <c r="N17499" t="s">
        <v>87</v>
      </c>
      <c r="O17499" t="s">
        <v>86</v>
      </c>
      <c r="P17499" t="s">
        <v>119</v>
      </c>
      <c r="Q17499" t="s">
        <v>120</v>
      </c>
      <c r="R17499" t="s">
        <v>108</v>
      </c>
      <c r="S17499" t="s">
        <v>94</v>
      </c>
      <c r="T17499" t="s">
        <v>115</v>
      </c>
      <c r="U17499" t="s">
        <v>86</v>
      </c>
      <c r="V17499" t="s">
        <v>97</v>
      </c>
      <c r="W17499" t="s">
        <v>94</v>
      </c>
      <c r="X17499" t="s">
        <v>91</v>
      </c>
      <c r="Y17499" t="s">
        <v>94</v>
      </c>
      <c r="Z17499" t="s">
        <v>99</v>
      </c>
      <c r="AA17499" t="s">
        <v>92</v>
      </c>
      <c r="AB17499" t="s">
        <v>93</v>
      </c>
      <c r="AC17499" t="s">
        <v>94</v>
      </c>
      <c r="AD17499" t="s">
        <v>119</v>
      </c>
      <c r="AE17499" t="s">
        <v>94</v>
      </c>
      <c r="AF17499" t="s">
        <v>81</v>
      </c>
      <c r="AG17499" t="s">
        <v>81</v>
      </c>
      <c r="AH17499" t="s">
        <v>91</v>
      </c>
      <c r="AI17499" t="s">
        <v>92</v>
      </c>
      <c r="AJ17499" t="s">
        <v>81</v>
      </c>
      <c r="AK17499" t="s">
        <v>81</v>
      </c>
      <c r="AL17499" t="s">
        <v>81</v>
      </c>
      <c r="AM17499" t="s">
        <v>81</v>
      </c>
      <c r="AN17499" t="s">
        <v>99</v>
      </c>
      <c r="AO17499" t="s">
        <v>92</v>
      </c>
      <c r="AP17499" t="s">
        <v>108</v>
      </c>
      <c r="AQ17499" t="s">
        <v>92</v>
      </c>
      <c r="AR17499" t="s">
        <v>81</v>
      </c>
      <c r="AS17499" t="s">
        <v>81</v>
      </c>
      <c r="AT17499" t="s">
        <v>119</v>
      </c>
      <c r="AU17499" t="s">
        <v>120</v>
      </c>
      <c r="AV17499" t="s">
        <v>87</v>
      </c>
      <c r="AW17499" t="s">
        <v>81</v>
      </c>
      <c r="AX17499" t="s">
        <v>90</v>
      </c>
      <c r="AY17499" t="s">
        <v>86</v>
      </c>
      <c r="AZ17499" t="s">
        <v>97</v>
      </c>
      <c r="BA17499" t="s">
        <v>94</v>
      </c>
      <c r="BB17499" t="s">
        <v>99</v>
      </c>
      <c r="BC17499" t="s">
        <v>94</v>
      </c>
      <c r="BD17499" t="s">
        <v>90</v>
      </c>
      <c r="BE17499" t="s">
        <v>86</v>
      </c>
      <c r="BF17499" t="s">
        <v>108</v>
      </c>
      <c r="BG17499" t="s">
        <v>94</v>
      </c>
      <c r="BH17499" t="s">
        <v>108</v>
      </c>
      <c r="BI17499" t="s">
        <v>94</v>
      </c>
      <c r="BJ17499" t="s">
        <v>81</v>
      </c>
      <c r="BK17499" t="s">
        <v>81</v>
      </c>
      <c r="BL17499" t="s">
        <v>100</v>
      </c>
      <c r="BM17499" t="s">
        <v>94</v>
      </c>
      <c r="BN17499" t="s">
        <v>108</v>
      </c>
      <c r="BO17499" t="s">
        <v>94</v>
      </c>
      <c r="BP17499" t="s">
        <v>91</v>
      </c>
      <c r="BQ17499" t="s">
        <v>94</v>
      </c>
      <c r="BR17499" t="s">
        <v>91</v>
      </c>
      <c r="BS17499" t="s">
        <v>92</v>
      </c>
      <c r="BT17499" t="s">
        <v>81</v>
      </c>
      <c r="BU17499" t="s">
        <v>81</v>
      </c>
      <c r="BV17499" t="s">
        <v>81</v>
      </c>
      <c r="BW17499" t="s">
        <v>81</v>
      </c>
      <c r="BX17499" t="s">
        <v>97</v>
      </c>
      <c r="BY17499" t="s">
        <v>94</v>
      </c>
      <c r="BZ17499" t="s">
        <v>123</v>
      </c>
      <c r="CA17499" t="s">
        <v>94</v>
      </c>
      <c r="CB17499" t="s">
        <v>91</v>
      </c>
      <c r="CC17499" t="s">
        <v>81</v>
      </c>
    </row>
    <row r="17500" spans="1:81" x14ac:dyDescent="0.2">
      <c r="A17500">
        <v>23151374</v>
      </c>
      <c r="B17500" t="s">
        <v>1934</v>
      </c>
      <c r="C17500" t="s">
        <v>1237</v>
      </c>
      <c r="D17500" t="s">
        <v>309</v>
      </c>
      <c r="E17500" t="s">
        <v>112</v>
      </c>
      <c r="F17500" t="s">
        <v>172</v>
      </c>
      <c r="G17500" t="s">
        <v>118</v>
      </c>
      <c r="H17500" t="s">
        <v>91</v>
      </c>
      <c r="I17500" t="s">
        <v>94</v>
      </c>
      <c r="J17500" t="s">
        <v>85</v>
      </c>
      <c r="K17500" t="s">
        <v>86</v>
      </c>
      <c r="L17500" t="s">
        <v>121</v>
      </c>
      <c r="M17500" t="s">
        <v>86</v>
      </c>
      <c r="N17500" t="s">
        <v>87</v>
      </c>
      <c r="O17500" t="s">
        <v>86</v>
      </c>
      <c r="P17500" t="s">
        <v>119</v>
      </c>
      <c r="Q17500" t="s">
        <v>120</v>
      </c>
      <c r="R17500" t="s">
        <v>126</v>
      </c>
      <c r="S17500" t="s">
        <v>86</v>
      </c>
      <c r="T17500" t="s">
        <v>246</v>
      </c>
      <c r="U17500" t="s">
        <v>86</v>
      </c>
      <c r="V17500" t="s">
        <v>90</v>
      </c>
      <c r="W17500" t="s">
        <v>86</v>
      </c>
      <c r="X17500" t="s">
        <v>91</v>
      </c>
      <c r="Y17500" t="s">
        <v>94</v>
      </c>
      <c r="Z17500" t="s">
        <v>99</v>
      </c>
      <c r="AA17500" t="s">
        <v>92</v>
      </c>
      <c r="AB17500" t="s">
        <v>93</v>
      </c>
      <c r="AC17500" t="s">
        <v>94</v>
      </c>
      <c r="AD17500" t="s">
        <v>119</v>
      </c>
      <c r="AE17500" t="s">
        <v>94</v>
      </c>
      <c r="AF17500" t="s">
        <v>81</v>
      </c>
      <c r="AG17500" t="s">
        <v>81</v>
      </c>
      <c r="AH17500" t="s">
        <v>91</v>
      </c>
      <c r="AI17500" t="s">
        <v>92</v>
      </c>
      <c r="AJ17500" t="s">
        <v>81</v>
      </c>
      <c r="AK17500" t="s">
        <v>81</v>
      </c>
      <c r="AL17500" t="s">
        <v>81</v>
      </c>
      <c r="AM17500" t="s">
        <v>81</v>
      </c>
      <c r="AN17500" t="s">
        <v>99</v>
      </c>
      <c r="AO17500" t="s">
        <v>92</v>
      </c>
      <c r="AP17500" t="s">
        <v>108</v>
      </c>
      <c r="AQ17500" t="s">
        <v>92</v>
      </c>
      <c r="AR17500" t="s">
        <v>81</v>
      </c>
      <c r="AS17500" t="s">
        <v>81</v>
      </c>
      <c r="AT17500" t="s">
        <v>119</v>
      </c>
      <c r="AU17500" t="s">
        <v>120</v>
      </c>
      <c r="AV17500" t="s">
        <v>87</v>
      </c>
      <c r="AW17500" t="s">
        <v>81</v>
      </c>
      <c r="AX17500" t="s">
        <v>90</v>
      </c>
      <c r="AY17500" t="s">
        <v>86</v>
      </c>
      <c r="AZ17500" t="s">
        <v>110</v>
      </c>
      <c r="BA17500" t="s">
        <v>94</v>
      </c>
      <c r="BB17500" t="s">
        <v>99</v>
      </c>
      <c r="BC17500" t="s">
        <v>94</v>
      </c>
      <c r="BD17500" t="s">
        <v>90</v>
      </c>
      <c r="BE17500" t="s">
        <v>86</v>
      </c>
      <c r="BF17500" t="s">
        <v>215</v>
      </c>
      <c r="BG17500" t="s">
        <v>86</v>
      </c>
      <c r="BH17500" t="s">
        <v>88</v>
      </c>
      <c r="BI17500" t="s">
        <v>86</v>
      </c>
      <c r="BJ17500" t="s">
        <v>81</v>
      </c>
      <c r="BK17500" t="s">
        <v>81</v>
      </c>
      <c r="BL17500" t="s">
        <v>122</v>
      </c>
      <c r="BM17500" t="s">
        <v>86</v>
      </c>
      <c r="BN17500" t="s">
        <v>88</v>
      </c>
      <c r="BO17500" t="s">
        <v>86</v>
      </c>
      <c r="BP17500" t="s">
        <v>91</v>
      </c>
      <c r="BQ17500" t="s">
        <v>94</v>
      </c>
      <c r="BR17500" t="s">
        <v>91</v>
      </c>
      <c r="BS17500" t="s">
        <v>92</v>
      </c>
      <c r="BT17500" t="s">
        <v>81</v>
      </c>
      <c r="BU17500" t="s">
        <v>81</v>
      </c>
      <c r="BV17500" t="s">
        <v>81</v>
      </c>
      <c r="BW17500" t="s">
        <v>81</v>
      </c>
      <c r="BX17500" t="s">
        <v>90</v>
      </c>
      <c r="BY17500" t="s">
        <v>86</v>
      </c>
      <c r="BZ17500" t="s">
        <v>101</v>
      </c>
      <c r="CA17500" t="s">
        <v>86</v>
      </c>
      <c r="CB17500" t="s">
        <v>102</v>
      </c>
      <c r="CC17500" t="s">
        <v>81</v>
      </c>
    </row>
    <row r="17501" spans="1:81" x14ac:dyDescent="0.2">
      <c r="A17501">
        <v>23151385</v>
      </c>
      <c r="B17501" t="s">
        <v>1934</v>
      </c>
      <c r="C17501" t="s">
        <v>1237</v>
      </c>
      <c r="D17501" t="s">
        <v>794</v>
      </c>
      <c r="E17501" t="s">
        <v>112</v>
      </c>
      <c r="F17501" t="s">
        <v>172</v>
      </c>
      <c r="G17501" t="s">
        <v>84</v>
      </c>
      <c r="H17501" t="s">
        <v>85</v>
      </c>
      <c r="I17501" t="s">
        <v>86</v>
      </c>
      <c r="J17501" t="s">
        <v>85</v>
      </c>
      <c r="K17501" t="s">
        <v>86</v>
      </c>
      <c r="L17501" t="s">
        <v>121</v>
      </c>
      <c r="M17501" t="s">
        <v>86</v>
      </c>
      <c r="N17501" t="s">
        <v>87</v>
      </c>
      <c r="O17501" t="s">
        <v>86</v>
      </c>
      <c r="P17501" t="s">
        <v>85</v>
      </c>
      <c r="Q17501" t="s">
        <v>86</v>
      </c>
      <c r="R17501" t="s">
        <v>126</v>
      </c>
      <c r="S17501" t="s">
        <v>86</v>
      </c>
      <c r="T17501" t="s">
        <v>115</v>
      </c>
      <c r="U17501" t="s">
        <v>86</v>
      </c>
      <c r="V17501" t="s">
        <v>90</v>
      </c>
      <c r="W17501" t="s">
        <v>86</v>
      </c>
      <c r="X17501" t="s">
        <v>96</v>
      </c>
      <c r="Y17501" t="s">
        <v>86</v>
      </c>
      <c r="Z17501" t="s">
        <v>99</v>
      </c>
      <c r="AA17501" t="s">
        <v>92</v>
      </c>
      <c r="AB17501" t="s">
        <v>95</v>
      </c>
      <c r="AC17501" t="s">
        <v>86</v>
      </c>
      <c r="AD17501" t="s">
        <v>87</v>
      </c>
      <c r="AE17501" t="s">
        <v>86</v>
      </c>
      <c r="AF17501" t="s">
        <v>81</v>
      </c>
      <c r="AG17501" t="s">
        <v>81</v>
      </c>
      <c r="AH17501" t="s">
        <v>115</v>
      </c>
      <c r="AI17501" t="s">
        <v>86</v>
      </c>
      <c r="AJ17501" t="s">
        <v>81</v>
      </c>
      <c r="AK17501" t="s">
        <v>81</v>
      </c>
      <c r="AL17501" t="s">
        <v>81</v>
      </c>
      <c r="AM17501" t="s">
        <v>81</v>
      </c>
      <c r="AN17501" t="s">
        <v>85</v>
      </c>
      <c r="AO17501" t="s">
        <v>86</v>
      </c>
      <c r="AP17501" t="s">
        <v>85</v>
      </c>
      <c r="AQ17501" t="s">
        <v>86</v>
      </c>
      <c r="AR17501" t="s">
        <v>81</v>
      </c>
      <c r="AS17501" t="s">
        <v>81</v>
      </c>
      <c r="AT17501" t="s">
        <v>85</v>
      </c>
      <c r="AU17501" t="s">
        <v>86</v>
      </c>
      <c r="AV17501" t="s">
        <v>87</v>
      </c>
      <c r="AW17501" t="s">
        <v>81</v>
      </c>
      <c r="AX17501" t="s">
        <v>90</v>
      </c>
      <c r="AY17501" t="s">
        <v>86</v>
      </c>
      <c r="AZ17501" t="s">
        <v>85</v>
      </c>
      <c r="BA17501" t="s">
        <v>86</v>
      </c>
      <c r="BB17501" t="s">
        <v>87</v>
      </c>
      <c r="BC17501" t="s">
        <v>86</v>
      </c>
      <c r="BD17501" t="s">
        <v>90</v>
      </c>
      <c r="BE17501" t="s">
        <v>86</v>
      </c>
      <c r="BF17501" t="s">
        <v>121</v>
      </c>
      <c r="BG17501" t="s">
        <v>86</v>
      </c>
      <c r="BH17501" t="s">
        <v>88</v>
      </c>
      <c r="BI17501" t="s">
        <v>86</v>
      </c>
      <c r="BJ17501" t="s">
        <v>81</v>
      </c>
      <c r="BK17501" t="s">
        <v>81</v>
      </c>
      <c r="BL17501" t="s">
        <v>122</v>
      </c>
      <c r="BM17501" t="s">
        <v>86</v>
      </c>
      <c r="BN17501" t="s">
        <v>88</v>
      </c>
      <c r="BO17501" t="s">
        <v>86</v>
      </c>
      <c r="BP17501" t="s">
        <v>91</v>
      </c>
      <c r="BQ17501" t="s">
        <v>94</v>
      </c>
      <c r="BR17501" t="s">
        <v>91</v>
      </c>
      <c r="BS17501" t="s">
        <v>92</v>
      </c>
      <c r="BT17501" t="s">
        <v>81</v>
      </c>
      <c r="BU17501" t="s">
        <v>81</v>
      </c>
      <c r="BV17501" t="s">
        <v>81</v>
      </c>
      <c r="BW17501" t="s">
        <v>81</v>
      </c>
      <c r="BX17501" t="s">
        <v>90</v>
      </c>
      <c r="BY17501" t="s">
        <v>86</v>
      </c>
      <c r="BZ17501" t="s">
        <v>101</v>
      </c>
      <c r="CA17501" t="s">
        <v>86</v>
      </c>
      <c r="CB17501" t="s">
        <v>102</v>
      </c>
      <c r="CC17501" t="s">
        <v>81</v>
      </c>
    </row>
    <row r="17502" spans="1:81" x14ac:dyDescent="0.2">
      <c r="A17502">
        <v>23151463</v>
      </c>
      <c r="B17502" t="s">
        <v>1934</v>
      </c>
      <c r="C17502" t="s">
        <v>1237</v>
      </c>
      <c r="D17502" t="s">
        <v>307</v>
      </c>
      <c r="E17502" t="s">
        <v>112</v>
      </c>
      <c r="F17502" t="s">
        <v>172</v>
      </c>
      <c r="G17502" t="s">
        <v>84</v>
      </c>
      <c r="H17502" t="s">
        <v>85</v>
      </c>
      <c r="I17502" t="s">
        <v>86</v>
      </c>
      <c r="J17502" t="s">
        <v>85</v>
      </c>
      <c r="K17502" t="s">
        <v>86</v>
      </c>
      <c r="L17502" t="s">
        <v>121</v>
      </c>
      <c r="M17502" t="s">
        <v>86</v>
      </c>
      <c r="N17502" t="s">
        <v>87</v>
      </c>
      <c r="O17502" t="s">
        <v>86</v>
      </c>
      <c r="P17502" t="s">
        <v>85</v>
      </c>
      <c r="Q17502" t="s">
        <v>86</v>
      </c>
      <c r="R17502" t="s">
        <v>126</v>
      </c>
      <c r="S17502" t="s">
        <v>86</v>
      </c>
      <c r="T17502" t="s">
        <v>115</v>
      </c>
      <c r="U17502" t="s">
        <v>86</v>
      </c>
      <c r="V17502" t="s">
        <v>90</v>
      </c>
      <c r="W17502" t="s">
        <v>86</v>
      </c>
      <c r="X17502" t="s">
        <v>96</v>
      </c>
      <c r="Y17502" t="s">
        <v>86</v>
      </c>
      <c r="Z17502" t="s">
        <v>99</v>
      </c>
      <c r="AA17502" t="s">
        <v>92</v>
      </c>
      <c r="AB17502" t="s">
        <v>95</v>
      </c>
      <c r="AC17502" t="s">
        <v>86</v>
      </c>
      <c r="AD17502" t="s">
        <v>87</v>
      </c>
      <c r="AE17502" t="s">
        <v>86</v>
      </c>
      <c r="AF17502" t="s">
        <v>81</v>
      </c>
      <c r="AG17502" t="s">
        <v>81</v>
      </c>
      <c r="AH17502" t="s">
        <v>115</v>
      </c>
      <c r="AI17502" t="s">
        <v>86</v>
      </c>
      <c r="AJ17502" t="s">
        <v>81</v>
      </c>
      <c r="AK17502" t="s">
        <v>81</v>
      </c>
      <c r="AL17502" t="s">
        <v>81</v>
      </c>
      <c r="AM17502" t="s">
        <v>81</v>
      </c>
      <c r="AN17502" t="s">
        <v>85</v>
      </c>
      <c r="AO17502" t="s">
        <v>86</v>
      </c>
      <c r="AP17502" t="s">
        <v>85</v>
      </c>
      <c r="AQ17502" t="s">
        <v>86</v>
      </c>
      <c r="AR17502" t="s">
        <v>81</v>
      </c>
      <c r="AS17502" t="s">
        <v>81</v>
      </c>
      <c r="AT17502" t="s">
        <v>85</v>
      </c>
      <c r="AU17502" t="s">
        <v>86</v>
      </c>
      <c r="AV17502" t="s">
        <v>87</v>
      </c>
      <c r="AW17502" t="s">
        <v>81</v>
      </c>
      <c r="AX17502" t="s">
        <v>90</v>
      </c>
      <c r="AY17502" t="s">
        <v>86</v>
      </c>
      <c r="AZ17502" t="s">
        <v>85</v>
      </c>
      <c r="BA17502" t="s">
        <v>86</v>
      </c>
      <c r="BB17502" t="s">
        <v>87</v>
      </c>
      <c r="BC17502" t="s">
        <v>86</v>
      </c>
      <c r="BD17502" t="s">
        <v>90</v>
      </c>
      <c r="BE17502" t="s">
        <v>86</v>
      </c>
      <c r="BF17502" t="s">
        <v>121</v>
      </c>
      <c r="BG17502" t="s">
        <v>86</v>
      </c>
      <c r="BH17502" t="s">
        <v>88</v>
      </c>
      <c r="BI17502" t="s">
        <v>86</v>
      </c>
      <c r="BJ17502" t="s">
        <v>81</v>
      </c>
      <c r="BK17502" t="s">
        <v>81</v>
      </c>
      <c r="BL17502" t="s">
        <v>122</v>
      </c>
      <c r="BM17502" t="s">
        <v>86</v>
      </c>
      <c r="BN17502" t="s">
        <v>88</v>
      </c>
      <c r="BO17502" t="s">
        <v>86</v>
      </c>
      <c r="BP17502" t="s">
        <v>91</v>
      </c>
      <c r="BQ17502" t="s">
        <v>94</v>
      </c>
      <c r="BR17502" t="s">
        <v>91</v>
      </c>
      <c r="BS17502" t="s">
        <v>92</v>
      </c>
      <c r="BT17502" t="s">
        <v>81</v>
      </c>
      <c r="BU17502" t="s">
        <v>81</v>
      </c>
      <c r="BV17502" t="s">
        <v>81</v>
      </c>
      <c r="BW17502" t="s">
        <v>81</v>
      </c>
      <c r="BX17502" t="s">
        <v>90</v>
      </c>
      <c r="BY17502" t="s">
        <v>86</v>
      </c>
      <c r="BZ17502" t="s">
        <v>101</v>
      </c>
      <c r="CA17502" t="s">
        <v>86</v>
      </c>
      <c r="CB17502" t="s">
        <v>102</v>
      </c>
      <c r="CC17502" t="s">
        <v>81</v>
      </c>
    </row>
    <row r="17503" spans="1:81" x14ac:dyDescent="0.2">
      <c r="A17503">
        <v>23151740</v>
      </c>
      <c r="B17503" t="s">
        <v>2512</v>
      </c>
      <c r="C17503" t="s">
        <v>2142</v>
      </c>
      <c r="D17503" t="s">
        <v>235</v>
      </c>
      <c r="E17503" t="s">
        <v>138</v>
      </c>
      <c r="F17503" t="s">
        <v>225</v>
      </c>
      <c r="G17503" t="s">
        <v>134</v>
      </c>
      <c r="H17503" t="s">
        <v>81</v>
      </c>
      <c r="I17503" t="s">
        <v>81</v>
      </c>
      <c r="J17503" t="s">
        <v>81</v>
      </c>
      <c r="K17503" t="s">
        <v>81</v>
      </c>
      <c r="L17503" t="s">
        <v>81</v>
      </c>
      <c r="M17503" t="s">
        <v>81</v>
      </c>
      <c r="N17503" t="s">
        <v>81</v>
      </c>
      <c r="O17503" t="s">
        <v>81</v>
      </c>
      <c r="P17503" t="s">
        <v>81</v>
      </c>
      <c r="Q17503" t="s">
        <v>81</v>
      </c>
      <c r="R17503" t="s">
        <v>81</v>
      </c>
      <c r="S17503" t="s">
        <v>81</v>
      </c>
      <c r="T17503" t="s">
        <v>81</v>
      </c>
      <c r="U17503" t="s">
        <v>81</v>
      </c>
      <c r="V17503" t="s">
        <v>81</v>
      </c>
      <c r="W17503" t="s">
        <v>81</v>
      </c>
      <c r="X17503" t="s">
        <v>81</v>
      </c>
      <c r="Y17503" t="s">
        <v>81</v>
      </c>
      <c r="Z17503" t="s">
        <v>81</v>
      </c>
      <c r="AA17503" t="s">
        <v>81</v>
      </c>
      <c r="AB17503" t="s">
        <v>81</v>
      </c>
      <c r="AC17503" t="s">
        <v>81</v>
      </c>
      <c r="AD17503" t="s">
        <v>81</v>
      </c>
      <c r="AE17503" t="s">
        <v>81</v>
      </c>
      <c r="AF17503" t="s">
        <v>81</v>
      </c>
      <c r="AG17503" t="s">
        <v>81</v>
      </c>
      <c r="AH17503" t="s">
        <v>81</v>
      </c>
      <c r="AI17503" t="s">
        <v>81</v>
      </c>
      <c r="AJ17503" t="s">
        <v>81</v>
      </c>
      <c r="AK17503" t="s">
        <v>81</v>
      </c>
      <c r="AL17503" t="s">
        <v>81</v>
      </c>
      <c r="AM17503" t="s">
        <v>81</v>
      </c>
      <c r="AN17503" t="s">
        <v>81</v>
      </c>
      <c r="AO17503" t="s">
        <v>81</v>
      </c>
      <c r="AP17503" t="s">
        <v>81</v>
      </c>
      <c r="AQ17503" t="s">
        <v>81</v>
      </c>
      <c r="AR17503" t="s">
        <v>81</v>
      </c>
      <c r="AS17503" t="s">
        <v>81</v>
      </c>
      <c r="AT17503" t="s">
        <v>81</v>
      </c>
      <c r="AU17503" t="s">
        <v>81</v>
      </c>
      <c r="AV17503" t="s">
        <v>81</v>
      </c>
      <c r="AW17503" t="s">
        <v>81</v>
      </c>
      <c r="AX17503" t="s">
        <v>81</v>
      </c>
      <c r="AY17503" t="s">
        <v>81</v>
      </c>
      <c r="AZ17503" t="s">
        <v>81</v>
      </c>
      <c r="BA17503" t="s">
        <v>81</v>
      </c>
      <c r="BB17503" t="s">
        <v>81</v>
      </c>
      <c r="BC17503" t="s">
        <v>81</v>
      </c>
      <c r="BD17503" t="s">
        <v>81</v>
      </c>
      <c r="BE17503" t="s">
        <v>81</v>
      </c>
      <c r="BF17503" t="s">
        <v>81</v>
      </c>
      <c r="BG17503" t="s">
        <v>81</v>
      </c>
      <c r="BH17503" t="s">
        <v>81</v>
      </c>
      <c r="BI17503" t="s">
        <v>81</v>
      </c>
      <c r="BJ17503" t="s">
        <v>81</v>
      </c>
      <c r="BK17503" t="s">
        <v>81</v>
      </c>
      <c r="BL17503" t="s">
        <v>81</v>
      </c>
      <c r="BM17503" t="s">
        <v>81</v>
      </c>
      <c r="BN17503" t="s">
        <v>81</v>
      </c>
      <c r="BO17503" t="s">
        <v>81</v>
      </c>
      <c r="BP17503" t="s">
        <v>81</v>
      </c>
      <c r="BQ17503" t="s">
        <v>81</v>
      </c>
      <c r="BR17503" t="s">
        <v>81</v>
      </c>
      <c r="BS17503" t="s">
        <v>81</v>
      </c>
      <c r="BT17503" t="s">
        <v>81</v>
      </c>
      <c r="BU17503" t="s">
        <v>81</v>
      </c>
      <c r="BV17503" t="s">
        <v>81</v>
      </c>
      <c r="BW17503" t="s">
        <v>81</v>
      </c>
      <c r="BX17503" t="s">
        <v>81</v>
      </c>
      <c r="BY17503" t="s">
        <v>81</v>
      </c>
      <c r="BZ17503" t="s">
        <v>81</v>
      </c>
      <c r="CA17503" t="s">
        <v>81</v>
      </c>
      <c r="CB17503" t="s">
        <v>81</v>
      </c>
      <c r="CC17503" t="s">
        <v>81</v>
      </c>
    </row>
    <row r="17504" spans="1:81" x14ac:dyDescent="0.2">
      <c r="A17504">
        <v>23151758</v>
      </c>
      <c r="B17504" t="s">
        <v>2512</v>
      </c>
      <c r="C17504" t="s">
        <v>1237</v>
      </c>
      <c r="D17504" t="s">
        <v>1511</v>
      </c>
      <c r="E17504" t="s">
        <v>112</v>
      </c>
      <c r="F17504" t="s">
        <v>172</v>
      </c>
      <c r="G17504" t="s">
        <v>118</v>
      </c>
      <c r="H17504" t="s">
        <v>91</v>
      </c>
      <c r="I17504" t="s">
        <v>94</v>
      </c>
      <c r="J17504" t="s">
        <v>85</v>
      </c>
      <c r="K17504" t="s">
        <v>86</v>
      </c>
      <c r="L17504" t="s">
        <v>121</v>
      </c>
      <c r="M17504" t="s">
        <v>86</v>
      </c>
      <c r="N17504" t="s">
        <v>87</v>
      </c>
      <c r="O17504" t="s">
        <v>86</v>
      </c>
      <c r="P17504" t="s">
        <v>119</v>
      </c>
      <c r="Q17504" t="s">
        <v>120</v>
      </c>
      <c r="R17504" t="s">
        <v>108</v>
      </c>
      <c r="S17504" t="s">
        <v>94</v>
      </c>
      <c r="T17504" t="s">
        <v>115</v>
      </c>
      <c r="U17504" t="s">
        <v>86</v>
      </c>
      <c r="V17504" t="s">
        <v>97</v>
      </c>
      <c r="W17504" t="s">
        <v>94</v>
      </c>
      <c r="X17504" t="s">
        <v>91</v>
      </c>
      <c r="Y17504" t="s">
        <v>94</v>
      </c>
      <c r="Z17504" t="s">
        <v>99</v>
      </c>
      <c r="AA17504" t="s">
        <v>92</v>
      </c>
      <c r="AB17504" t="s">
        <v>93</v>
      </c>
      <c r="AC17504" t="s">
        <v>94</v>
      </c>
      <c r="AD17504" t="s">
        <v>119</v>
      </c>
      <c r="AE17504" t="s">
        <v>94</v>
      </c>
      <c r="AF17504" t="s">
        <v>81</v>
      </c>
      <c r="AG17504" t="s">
        <v>81</v>
      </c>
      <c r="AH17504" t="s">
        <v>91</v>
      </c>
      <c r="AI17504" t="s">
        <v>92</v>
      </c>
      <c r="AJ17504" t="s">
        <v>81</v>
      </c>
      <c r="AK17504" t="s">
        <v>81</v>
      </c>
      <c r="AL17504" t="s">
        <v>81</v>
      </c>
      <c r="AM17504" t="s">
        <v>81</v>
      </c>
      <c r="AN17504" t="s">
        <v>99</v>
      </c>
      <c r="AO17504" t="s">
        <v>92</v>
      </c>
      <c r="AP17504" t="s">
        <v>108</v>
      </c>
      <c r="AQ17504" t="s">
        <v>92</v>
      </c>
      <c r="AR17504" t="s">
        <v>81</v>
      </c>
      <c r="AS17504" t="s">
        <v>81</v>
      </c>
      <c r="AT17504" t="s">
        <v>119</v>
      </c>
      <c r="AU17504" t="s">
        <v>120</v>
      </c>
      <c r="AV17504" t="s">
        <v>87</v>
      </c>
      <c r="AW17504" t="s">
        <v>81</v>
      </c>
      <c r="AX17504" t="s">
        <v>90</v>
      </c>
      <c r="AY17504" t="s">
        <v>86</v>
      </c>
      <c r="AZ17504" t="s">
        <v>85</v>
      </c>
      <c r="BA17504" t="s">
        <v>86</v>
      </c>
      <c r="BB17504" t="s">
        <v>99</v>
      </c>
      <c r="BC17504" t="s">
        <v>94</v>
      </c>
      <c r="BD17504" t="s">
        <v>90</v>
      </c>
      <c r="BE17504" t="s">
        <v>86</v>
      </c>
      <c r="BF17504" t="s">
        <v>121</v>
      </c>
      <c r="BG17504" t="s">
        <v>86</v>
      </c>
      <c r="BH17504" t="s">
        <v>88</v>
      </c>
      <c r="BI17504" t="s">
        <v>86</v>
      </c>
      <c r="BJ17504" t="s">
        <v>81</v>
      </c>
      <c r="BK17504" t="s">
        <v>81</v>
      </c>
      <c r="BL17504" t="s">
        <v>122</v>
      </c>
      <c r="BM17504" t="s">
        <v>86</v>
      </c>
      <c r="BN17504" t="s">
        <v>108</v>
      </c>
      <c r="BO17504" t="s">
        <v>94</v>
      </c>
      <c r="BP17504" t="s">
        <v>91</v>
      </c>
      <c r="BQ17504" t="s">
        <v>94</v>
      </c>
      <c r="BR17504" t="s">
        <v>91</v>
      </c>
      <c r="BS17504" t="s">
        <v>92</v>
      </c>
      <c r="BT17504" t="s">
        <v>81</v>
      </c>
      <c r="BU17504" t="s">
        <v>81</v>
      </c>
      <c r="BV17504" t="s">
        <v>81</v>
      </c>
      <c r="BW17504" t="s">
        <v>81</v>
      </c>
      <c r="BX17504" t="s">
        <v>97</v>
      </c>
      <c r="BY17504" t="s">
        <v>94</v>
      </c>
      <c r="BZ17504" t="s">
        <v>123</v>
      </c>
      <c r="CA17504" t="s">
        <v>94</v>
      </c>
      <c r="CB17504" t="s">
        <v>102</v>
      </c>
      <c r="CC17504" t="s">
        <v>81</v>
      </c>
    </row>
    <row r="17505" spans="1:81" x14ac:dyDescent="0.2">
      <c r="A17505">
        <v>23151772</v>
      </c>
      <c r="B17505" t="s">
        <v>2512</v>
      </c>
      <c r="C17505" t="s">
        <v>1929</v>
      </c>
      <c r="D17505" t="s">
        <v>664</v>
      </c>
      <c r="E17505" t="s">
        <v>132</v>
      </c>
      <c r="F17505" t="s">
        <v>180</v>
      </c>
      <c r="G17505" t="s">
        <v>84</v>
      </c>
      <c r="H17505" t="s">
        <v>85</v>
      </c>
      <c r="I17505" t="s">
        <v>86</v>
      </c>
      <c r="J17505" t="s">
        <v>85</v>
      </c>
      <c r="K17505" t="s">
        <v>86</v>
      </c>
      <c r="L17505" t="s">
        <v>121</v>
      </c>
      <c r="M17505" t="s">
        <v>86</v>
      </c>
      <c r="N17505" t="s">
        <v>87</v>
      </c>
      <c r="O17505" t="s">
        <v>86</v>
      </c>
      <c r="P17505" t="s">
        <v>85</v>
      </c>
      <c r="Q17505" t="s">
        <v>86</v>
      </c>
      <c r="R17505" t="s">
        <v>215</v>
      </c>
      <c r="S17505" t="s">
        <v>106</v>
      </c>
      <c r="T17505" t="s">
        <v>115</v>
      </c>
      <c r="U17505" t="s">
        <v>86</v>
      </c>
      <c r="V17505" t="s">
        <v>90</v>
      </c>
      <c r="W17505" t="s">
        <v>86</v>
      </c>
      <c r="X17505" t="s">
        <v>96</v>
      </c>
      <c r="Y17505" t="s">
        <v>86</v>
      </c>
      <c r="Z17505" t="s">
        <v>99</v>
      </c>
      <c r="AA17505" t="s">
        <v>92</v>
      </c>
      <c r="AB17505" t="s">
        <v>95</v>
      </c>
      <c r="AC17505" t="s">
        <v>86</v>
      </c>
      <c r="AD17505" t="s">
        <v>87</v>
      </c>
      <c r="AE17505" t="s">
        <v>86</v>
      </c>
      <c r="AF17505" t="s">
        <v>81</v>
      </c>
      <c r="AG17505" t="s">
        <v>81</v>
      </c>
      <c r="AH17505" t="s">
        <v>115</v>
      </c>
      <c r="AI17505" t="s">
        <v>86</v>
      </c>
      <c r="AJ17505" t="s">
        <v>81</v>
      </c>
      <c r="AK17505" t="s">
        <v>81</v>
      </c>
      <c r="AL17505" t="s">
        <v>81</v>
      </c>
      <c r="AM17505" t="s">
        <v>81</v>
      </c>
      <c r="AN17505" t="s">
        <v>85</v>
      </c>
      <c r="AO17505" t="s">
        <v>86</v>
      </c>
      <c r="AP17505" t="s">
        <v>85</v>
      </c>
      <c r="AQ17505" t="s">
        <v>86</v>
      </c>
      <c r="AR17505" t="s">
        <v>81</v>
      </c>
      <c r="AS17505" t="s">
        <v>81</v>
      </c>
      <c r="AT17505" t="s">
        <v>85</v>
      </c>
      <c r="AU17505" t="s">
        <v>86</v>
      </c>
      <c r="AV17505" t="s">
        <v>87</v>
      </c>
      <c r="AW17505" t="s">
        <v>81</v>
      </c>
      <c r="AX17505" t="s">
        <v>90</v>
      </c>
      <c r="AY17505" t="s">
        <v>86</v>
      </c>
      <c r="AZ17505" t="s">
        <v>85</v>
      </c>
      <c r="BA17505" t="s">
        <v>86</v>
      </c>
      <c r="BB17505" t="s">
        <v>87</v>
      </c>
      <c r="BC17505" t="s">
        <v>86</v>
      </c>
      <c r="BD17505" t="s">
        <v>90</v>
      </c>
      <c r="BE17505" t="s">
        <v>86</v>
      </c>
      <c r="BF17505" t="s">
        <v>121</v>
      </c>
      <c r="BG17505" t="s">
        <v>86</v>
      </c>
      <c r="BH17505" t="s">
        <v>88</v>
      </c>
      <c r="BI17505" t="s">
        <v>86</v>
      </c>
      <c r="BJ17505" t="s">
        <v>81</v>
      </c>
      <c r="BK17505" t="s">
        <v>81</v>
      </c>
      <c r="BL17505" t="s">
        <v>122</v>
      </c>
      <c r="BM17505" t="s">
        <v>86</v>
      </c>
      <c r="BN17505" t="s">
        <v>108</v>
      </c>
      <c r="BO17505" t="s">
        <v>94</v>
      </c>
      <c r="BP17505" t="s">
        <v>91</v>
      </c>
      <c r="BQ17505" t="s">
        <v>94</v>
      </c>
      <c r="BR17505" t="s">
        <v>91</v>
      </c>
      <c r="BS17505" t="s">
        <v>92</v>
      </c>
      <c r="BT17505" t="s">
        <v>81</v>
      </c>
      <c r="BU17505" t="s">
        <v>81</v>
      </c>
      <c r="BV17505" t="s">
        <v>81</v>
      </c>
      <c r="BW17505" t="s">
        <v>81</v>
      </c>
      <c r="BX17505" t="s">
        <v>90</v>
      </c>
      <c r="BY17505" t="s">
        <v>86</v>
      </c>
      <c r="BZ17505" t="s">
        <v>123</v>
      </c>
      <c r="CA17505" t="s">
        <v>94</v>
      </c>
      <c r="CB17505" t="s">
        <v>102</v>
      </c>
      <c r="CC17505" t="s">
        <v>81</v>
      </c>
    </row>
    <row r="17506" spans="1:81" x14ac:dyDescent="0.2">
      <c r="A17506">
        <v>23151790</v>
      </c>
      <c r="B17506" t="s">
        <v>2512</v>
      </c>
      <c r="C17506" t="s">
        <v>1237</v>
      </c>
      <c r="D17506" t="s">
        <v>183</v>
      </c>
      <c r="E17506" t="s">
        <v>112</v>
      </c>
      <c r="F17506" t="s">
        <v>172</v>
      </c>
      <c r="G17506" t="s">
        <v>84</v>
      </c>
      <c r="H17506" t="s">
        <v>85</v>
      </c>
      <c r="I17506" t="s">
        <v>86</v>
      </c>
      <c r="J17506" t="s">
        <v>85</v>
      </c>
      <c r="K17506" t="s">
        <v>86</v>
      </c>
      <c r="L17506" t="s">
        <v>121</v>
      </c>
      <c r="M17506" t="s">
        <v>86</v>
      </c>
      <c r="N17506" t="s">
        <v>87</v>
      </c>
      <c r="O17506" t="s">
        <v>86</v>
      </c>
      <c r="P17506" t="s">
        <v>85</v>
      </c>
      <c r="Q17506" t="s">
        <v>86</v>
      </c>
      <c r="R17506" t="s">
        <v>126</v>
      </c>
      <c r="S17506" t="s">
        <v>86</v>
      </c>
      <c r="T17506" t="s">
        <v>115</v>
      </c>
      <c r="U17506" t="s">
        <v>86</v>
      </c>
      <c r="V17506" t="s">
        <v>90</v>
      </c>
      <c r="W17506" t="s">
        <v>86</v>
      </c>
      <c r="X17506" t="s">
        <v>91</v>
      </c>
      <c r="Y17506" t="s">
        <v>94</v>
      </c>
      <c r="Z17506" t="s">
        <v>99</v>
      </c>
      <c r="AA17506" t="s">
        <v>92</v>
      </c>
      <c r="AB17506" t="s">
        <v>93</v>
      </c>
      <c r="AC17506" t="s">
        <v>94</v>
      </c>
      <c r="AD17506" t="s">
        <v>119</v>
      </c>
      <c r="AE17506" t="s">
        <v>94</v>
      </c>
      <c r="AF17506" t="s">
        <v>81</v>
      </c>
      <c r="AG17506" t="s">
        <v>81</v>
      </c>
      <c r="AH17506" t="s">
        <v>91</v>
      </c>
      <c r="AI17506" t="s">
        <v>94</v>
      </c>
      <c r="AJ17506" t="s">
        <v>81</v>
      </c>
      <c r="AK17506" t="s">
        <v>81</v>
      </c>
      <c r="AL17506" t="s">
        <v>81</v>
      </c>
      <c r="AM17506" t="s">
        <v>81</v>
      </c>
      <c r="AN17506" t="s">
        <v>85</v>
      </c>
      <c r="AO17506" t="s">
        <v>86</v>
      </c>
      <c r="AP17506" t="s">
        <v>85</v>
      </c>
      <c r="AQ17506" t="s">
        <v>86</v>
      </c>
      <c r="AR17506" t="s">
        <v>81</v>
      </c>
      <c r="AS17506" t="s">
        <v>81</v>
      </c>
      <c r="AT17506" t="s">
        <v>85</v>
      </c>
      <c r="AU17506" t="s">
        <v>86</v>
      </c>
      <c r="AV17506" t="s">
        <v>87</v>
      </c>
      <c r="AW17506" t="s">
        <v>81</v>
      </c>
      <c r="AX17506" t="s">
        <v>90</v>
      </c>
      <c r="AY17506" t="s">
        <v>86</v>
      </c>
      <c r="AZ17506" t="s">
        <v>85</v>
      </c>
      <c r="BA17506" t="s">
        <v>86</v>
      </c>
      <c r="BB17506" t="s">
        <v>99</v>
      </c>
      <c r="BC17506" t="s">
        <v>94</v>
      </c>
      <c r="BD17506" t="s">
        <v>90</v>
      </c>
      <c r="BE17506" t="s">
        <v>86</v>
      </c>
      <c r="BF17506" t="s">
        <v>121</v>
      </c>
      <c r="BG17506" t="s">
        <v>86</v>
      </c>
      <c r="BH17506" t="s">
        <v>88</v>
      </c>
      <c r="BI17506" t="s">
        <v>86</v>
      </c>
      <c r="BJ17506" t="s">
        <v>81</v>
      </c>
      <c r="BK17506" t="s">
        <v>81</v>
      </c>
      <c r="BL17506" t="s">
        <v>122</v>
      </c>
      <c r="BM17506" t="s">
        <v>86</v>
      </c>
      <c r="BN17506" t="s">
        <v>108</v>
      </c>
      <c r="BO17506" t="s">
        <v>94</v>
      </c>
      <c r="BP17506" t="s">
        <v>91</v>
      </c>
      <c r="BQ17506" t="s">
        <v>94</v>
      </c>
      <c r="BR17506" t="s">
        <v>91</v>
      </c>
      <c r="BS17506" t="s">
        <v>92</v>
      </c>
      <c r="BT17506" t="s">
        <v>81</v>
      </c>
      <c r="BU17506" t="s">
        <v>81</v>
      </c>
      <c r="BV17506" t="s">
        <v>81</v>
      </c>
      <c r="BW17506" t="s">
        <v>81</v>
      </c>
      <c r="BX17506" t="s">
        <v>90</v>
      </c>
      <c r="BY17506" t="s">
        <v>86</v>
      </c>
      <c r="BZ17506" t="s">
        <v>101</v>
      </c>
      <c r="CA17506" t="s">
        <v>86</v>
      </c>
      <c r="CB17506" t="s">
        <v>102</v>
      </c>
      <c r="CC17506" t="s">
        <v>81</v>
      </c>
    </row>
    <row r="17507" spans="1:81" x14ac:dyDescent="0.2">
      <c r="A17507">
        <v>23151891</v>
      </c>
      <c r="B17507" t="s">
        <v>2512</v>
      </c>
      <c r="C17507" t="s">
        <v>1863</v>
      </c>
      <c r="D17507" t="s">
        <v>183</v>
      </c>
      <c r="E17507" t="s">
        <v>190</v>
      </c>
      <c r="F17507" t="s">
        <v>191</v>
      </c>
      <c r="G17507" t="s">
        <v>84</v>
      </c>
      <c r="H17507" t="s">
        <v>91</v>
      </c>
      <c r="I17507" t="s">
        <v>94</v>
      </c>
      <c r="J17507" t="s">
        <v>85</v>
      </c>
      <c r="K17507" t="s">
        <v>86</v>
      </c>
      <c r="L17507" t="s">
        <v>121</v>
      </c>
      <c r="M17507" t="s">
        <v>86</v>
      </c>
      <c r="N17507" t="s">
        <v>87</v>
      </c>
      <c r="O17507" t="s">
        <v>86</v>
      </c>
      <c r="P17507" t="s">
        <v>119</v>
      </c>
      <c r="Q17507" t="s">
        <v>94</v>
      </c>
      <c r="R17507" t="s">
        <v>108</v>
      </c>
      <c r="S17507" t="s">
        <v>94</v>
      </c>
      <c r="T17507" t="s">
        <v>119</v>
      </c>
      <c r="U17507" t="s">
        <v>94</v>
      </c>
      <c r="V17507" t="s">
        <v>90</v>
      </c>
      <c r="W17507" t="s">
        <v>86</v>
      </c>
      <c r="X17507" t="s">
        <v>91</v>
      </c>
      <c r="Y17507" t="s">
        <v>94</v>
      </c>
      <c r="Z17507" t="s">
        <v>99</v>
      </c>
      <c r="AA17507" t="s">
        <v>92</v>
      </c>
      <c r="AB17507" t="s">
        <v>93</v>
      </c>
      <c r="AC17507" t="s">
        <v>94</v>
      </c>
      <c r="AD17507" t="s">
        <v>119</v>
      </c>
      <c r="AE17507" t="s">
        <v>94</v>
      </c>
      <c r="AF17507" t="s">
        <v>81</v>
      </c>
      <c r="AG17507" t="s">
        <v>81</v>
      </c>
      <c r="AH17507" t="s">
        <v>91</v>
      </c>
      <c r="AI17507" t="s">
        <v>94</v>
      </c>
      <c r="AJ17507" t="s">
        <v>81</v>
      </c>
      <c r="AK17507" t="s">
        <v>81</v>
      </c>
      <c r="AL17507" t="s">
        <v>81</v>
      </c>
      <c r="AM17507" t="s">
        <v>81</v>
      </c>
      <c r="AN17507" t="s">
        <v>85</v>
      </c>
      <c r="AO17507" t="s">
        <v>86</v>
      </c>
      <c r="AP17507" t="s">
        <v>108</v>
      </c>
      <c r="AQ17507" t="s">
        <v>94</v>
      </c>
      <c r="AR17507" t="s">
        <v>81</v>
      </c>
      <c r="AS17507" t="s">
        <v>81</v>
      </c>
      <c r="AT17507" t="s">
        <v>119</v>
      </c>
      <c r="AU17507" t="s">
        <v>94</v>
      </c>
      <c r="AV17507" t="s">
        <v>99</v>
      </c>
      <c r="AW17507" t="s">
        <v>81</v>
      </c>
      <c r="AX17507" t="s">
        <v>90</v>
      </c>
      <c r="AY17507" t="s">
        <v>86</v>
      </c>
      <c r="AZ17507" t="s">
        <v>85</v>
      </c>
      <c r="BA17507" t="s">
        <v>86</v>
      </c>
      <c r="BB17507" t="s">
        <v>99</v>
      </c>
      <c r="BC17507" t="s">
        <v>94</v>
      </c>
      <c r="BD17507" t="s">
        <v>90</v>
      </c>
      <c r="BE17507" t="s">
        <v>86</v>
      </c>
      <c r="BF17507" t="s">
        <v>215</v>
      </c>
      <c r="BG17507" t="s">
        <v>86</v>
      </c>
      <c r="BH17507" t="s">
        <v>108</v>
      </c>
      <c r="BI17507" t="s">
        <v>94</v>
      </c>
      <c r="BJ17507" t="s">
        <v>81</v>
      </c>
      <c r="BK17507" t="s">
        <v>81</v>
      </c>
      <c r="BL17507" t="s">
        <v>100</v>
      </c>
      <c r="BM17507" t="s">
        <v>81</v>
      </c>
      <c r="BN17507" t="s">
        <v>108</v>
      </c>
      <c r="BO17507" t="s">
        <v>81</v>
      </c>
      <c r="BP17507" t="s">
        <v>91</v>
      </c>
      <c r="BQ17507" t="s">
        <v>94</v>
      </c>
      <c r="BR17507" t="s">
        <v>91</v>
      </c>
      <c r="BS17507" t="s">
        <v>92</v>
      </c>
      <c r="BT17507" t="s">
        <v>81</v>
      </c>
      <c r="BU17507" t="s">
        <v>81</v>
      </c>
      <c r="BV17507" t="s">
        <v>81</v>
      </c>
      <c r="BW17507" t="s">
        <v>81</v>
      </c>
      <c r="BX17507" t="s">
        <v>90</v>
      </c>
      <c r="BY17507" t="s">
        <v>86</v>
      </c>
      <c r="BZ17507" t="s">
        <v>101</v>
      </c>
      <c r="CA17507" t="s">
        <v>86</v>
      </c>
      <c r="CB17507" t="s">
        <v>102</v>
      </c>
      <c r="CC17507" t="s">
        <v>81</v>
      </c>
    </row>
    <row r="17508" spans="1:81" x14ac:dyDescent="0.2">
      <c r="A17508">
        <v>23151908</v>
      </c>
      <c r="B17508" t="s">
        <v>2512</v>
      </c>
      <c r="C17508" t="s">
        <v>1929</v>
      </c>
      <c r="D17508" t="s">
        <v>183</v>
      </c>
      <c r="E17508" t="s">
        <v>149</v>
      </c>
      <c r="F17508" t="s">
        <v>214</v>
      </c>
      <c r="G17508" t="s">
        <v>84</v>
      </c>
      <c r="H17508" t="s">
        <v>85</v>
      </c>
      <c r="I17508" t="s">
        <v>86</v>
      </c>
      <c r="J17508" t="s">
        <v>85</v>
      </c>
      <c r="K17508" t="s">
        <v>86</v>
      </c>
      <c r="L17508" t="s">
        <v>121</v>
      </c>
      <c r="M17508" t="s">
        <v>86</v>
      </c>
      <c r="N17508" t="s">
        <v>87</v>
      </c>
      <c r="O17508" t="s">
        <v>86</v>
      </c>
      <c r="P17508" t="s">
        <v>85</v>
      </c>
      <c r="Q17508" t="s">
        <v>86</v>
      </c>
      <c r="R17508" t="s">
        <v>126</v>
      </c>
      <c r="S17508" t="s">
        <v>86</v>
      </c>
      <c r="T17508" t="s">
        <v>115</v>
      </c>
      <c r="U17508" t="s">
        <v>86</v>
      </c>
      <c r="V17508" t="s">
        <v>90</v>
      </c>
      <c r="W17508" t="s">
        <v>86</v>
      </c>
      <c r="X17508" t="s">
        <v>96</v>
      </c>
      <c r="Y17508" t="s">
        <v>86</v>
      </c>
      <c r="Z17508" t="s">
        <v>99</v>
      </c>
      <c r="AA17508" t="s">
        <v>92</v>
      </c>
      <c r="AB17508" t="s">
        <v>95</v>
      </c>
      <c r="AC17508" t="s">
        <v>86</v>
      </c>
      <c r="AD17508" t="s">
        <v>87</v>
      </c>
      <c r="AE17508" t="s">
        <v>86</v>
      </c>
      <c r="AF17508" t="s">
        <v>81</v>
      </c>
      <c r="AG17508" t="s">
        <v>81</v>
      </c>
      <c r="AH17508" t="s">
        <v>115</v>
      </c>
      <c r="AI17508" t="s">
        <v>86</v>
      </c>
      <c r="AJ17508" t="s">
        <v>81</v>
      </c>
      <c r="AK17508" t="s">
        <v>81</v>
      </c>
      <c r="AL17508" t="s">
        <v>81</v>
      </c>
      <c r="AM17508" t="s">
        <v>81</v>
      </c>
      <c r="AN17508" t="s">
        <v>85</v>
      </c>
      <c r="AO17508" t="s">
        <v>86</v>
      </c>
      <c r="AP17508" t="s">
        <v>85</v>
      </c>
      <c r="AQ17508" t="s">
        <v>86</v>
      </c>
      <c r="AR17508" t="s">
        <v>81</v>
      </c>
      <c r="AS17508" t="s">
        <v>81</v>
      </c>
      <c r="AT17508" t="s">
        <v>85</v>
      </c>
      <c r="AU17508" t="s">
        <v>86</v>
      </c>
      <c r="AV17508" t="s">
        <v>87</v>
      </c>
      <c r="AW17508" t="s">
        <v>81</v>
      </c>
      <c r="AX17508" t="s">
        <v>90</v>
      </c>
      <c r="AY17508" t="s">
        <v>86</v>
      </c>
      <c r="AZ17508" t="s">
        <v>85</v>
      </c>
      <c r="BA17508" t="s">
        <v>86</v>
      </c>
      <c r="BB17508" t="s">
        <v>87</v>
      </c>
      <c r="BC17508" t="s">
        <v>106</v>
      </c>
      <c r="BD17508" t="s">
        <v>90</v>
      </c>
      <c r="BE17508" t="s">
        <v>86</v>
      </c>
      <c r="BF17508" t="s">
        <v>121</v>
      </c>
      <c r="BG17508" t="s">
        <v>86</v>
      </c>
      <c r="BH17508" t="s">
        <v>88</v>
      </c>
      <c r="BI17508" t="s">
        <v>86</v>
      </c>
      <c r="BJ17508" t="s">
        <v>81</v>
      </c>
      <c r="BK17508" t="s">
        <v>81</v>
      </c>
      <c r="BL17508" t="s">
        <v>100</v>
      </c>
      <c r="BM17508" t="s">
        <v>81</v>
      </c>
      <c r="BN17508" t="s">
        <v>108</v>
      </c>
      <c r="BO17508" t="s">
        <v>81</v>
      </c>
      <c r="BP17508" t="s">
        <v>91</v>
      </c>
      <c r="BQ17508" t="s">
        <v>94</v>
      </c>
      <c r="BR17508" t="s">
        <v>91</v>
      </c>
      <c r="BS17508" t="s">
        <v>92</v>
      </c>
      <c r="BT17508" t="s">
        <v>81</v>
      </c>
      <c r="BU17508" t="s">
        <v>81</v>
      </c>
      <c r="BV17508" t="s">
        <v>81</v>
      </c>
      <c r="BW17508" t="s">
        <v>81</v>
      </c>
      <c r="BX17508" t="s">
        <v>90</v>
      </c>
      <c r="BY17508" t="s">
        <v>86</v>
      </c>
      <c r="BZ17508" t="s">
        <v>101</v>
      </c>
      <c r="CA17508" t="s">
        <v>86</v>
      </c>
      <c r="CB17508" t="s">
        <v>102</v>
      </c>
      <c r="CC17508" t="s">
        <v>81</v>
      </c>
    </row>
    <row r="17509" spans="1:81" x14ac:dyDescent="0.2">
      <c r="A17509">
        <v>23152120</v>
      </c>
      <c r="B17509" t="s">
        <v>1928</v>
      </c>
      <c r="C17509" t="s">
        <v>1929</v>
      </c>
      <c r="D17509" t="s">
        <v>183</v>
      </c>
      <c r="E17509" t="s">
        <v>112</v>
      </c>
      <c r="F17509" t="s">
        <v>172</v>
      </c>
      <c r="G17509" t="s">
        <v>278</v>
      </c>
      <c r="H17509" t="s">
        <v>85</v>
      </c>
      <c r="I17509" t="s">
        <v>86</v>
      </c>
      <c r="J17509" t="s">
        <v>85</v>
      </c>
      <c r="K17509" t="s">
        <v>86</v>
      </c>
      <c r="L17509" t="s">
        <v>121</v>
      </c>
      <c r="M17509" t="s">
        <v>86</v>
      </c>
      <c r="N17509" t="s">
        <v>87</v>
      </c>
      <c r="O17509" t="s">
        <v>86</v>
      </c>
      <c r="P17509" t="s">
        <v>85</v>
      </c>
      <c r="Q17509" t="s">
        <v>86</v>
      </c>
      <c r="R17509" t="s">
        <v>126</v>
      </c>
      <c r="S17509" t="s">
        <v>86</v>
      </c>
      <c r="T17509" t="s">
        <v>115</v>
      </c>
      <c r="U17509" t="s">
        <v>86</v>
      </c>
      <c r="V17509" t="s">
        <v>90</v>
      </c>
      <c r="W17509" t="s">
        <v>86</v>
      </c>
      <c r="X17509" t="s">
        <v>96</v>
      </c>
      <c r="Y17509" t="s">
        <v>86</v>
      </c>
      <c r="Z17509" t="s">
        <v>99</v>
      </c>
      <c r="AA17509" t="s">
        <v>92</v>
      </c>
      <c r="AB17509" t="s">
        <v>95</v>
      </c>
      <c r="AC17509" t="s">
        <v>86</v>
      </c>
      <c r="AD17509" t="s">
        <v>87</v>
      </c>
      <c r="AE17509" t="s">
        <v>86</v>
      </c>
      <c r="AF17509" t="s">
        <v>81</v>
      </c>
      <c r="AG17509" t="s">
        <v>81</v>
      </c>
      <c r="AH17509" t="s">
        <v>115</v>
      </c>
      <c r="AI17509" t="s">
        <v>86</v>
      </c>
      <c r="AJ17509" t="s">
        <v>81</v>
      </c>
      <c r="AK17509" t="s">
        <v>81</v>
      </c>
      <c r="AL17509" t="s">
        <v>81</v>
      </c>
      <c r="AM17509" t="s">
        <v>81</v>
      </c>
      <c r="AN17509" t="s">
        <v>85</v>
      </c>
      <c r="AO17509" t="s">
        <v>86</v>
      </c>
      <c r="AP17509" t="s">
        <v>85</v>
      </c>
      <c r="AQ17509" t="s">
        <v>86</v>
      </c>
      <c r="AR17509" t="s">
        <v>81</v>
      </c>
      <c r="AS17509" t="s">
        <v>81</v>
      </c>
      <c r="AT17509" t="s">
        <v>85</v>
      </c>
      <c r="AU17509" t="s">
        <v>86</v>
      </c>
      <c r="AV17509" t="s">
        <v>87</v>
      </c>
      <c r="AW17509" t="s">
        <v>81</v>
      </c>
      <c r="AX17509" t="s">
        <v>90</v>
      </c>
      <c r="AY17509" t="s">
        <v>86</v>
      </c>
      <c r="AZ17509" t="s">
        <v>85</v>
      </c>
      <c r="BA17509" t="s">
        <v>86</v>
      </c>
      <c r="BB17509" t="s">
        <v>87</v>
      </c>
      <c r="BC17509" t="s">
        <v>86</v>
      </c>
      <c r="BD17509" t="s">
        <v>90</v>
      </c>
      <c r="BE17509" t="s">
        <v>86</v>
      </c>
      <c r="BF17509" t="s">
        <v>121</v>
      </c>
      <c r="BG17509" t="s">
        <v>86</v>
      </c>
      <c r="BH17509" t="s">
        <v>88</v>
      </c>
      <c r="BI17509" t="s">
        <v>86</v>
      </c>
      <c r="BJ17509" t="s">
        <v>81</v>
      </c>
      <c r="BK17509" t="s">
        <v>81</v>
      </c>
      <c r="BL17509" t="s">
        <v>100</v>
      </c>
      <c r="BM17509" t="s">
        <v>94</v>
      </c>
      <c r="BN17509" t="s">
        <v>108</v>
      </c>
      <c r="BO17509" t="s">
        <v>94</v>
      </c>
      <c r="BP17509" t="s">
        <v>91</v>
      </c>
      <c r="BQ17509" t="s">
        <v>94</v>
      </c>
      <c r="BR17509" t="s">
        <v>91</v>
      </c>
      <c r="BS17509" t="s">
        <v>92</v>
      </c>
      <c r="BT17509" t="s">
        <v>81</v>
      </c>
      <c r="BU17509" t="s">
        <v>81</v>
      </c>
      <c r="BV17509" t="s">
        <v>81</v>
      </c>
      <c r="BW17509" t="s">
        <v>81</v>
      </c>
      <c r="BX17509" t="s">
        <v>90</v>
      </c>
      <c r="BY17509" t="s">
        <v>86</v>
      </c>
      <c r="BZ17509" t="s">
        <v>101</v>
      </c>
      <c r="CA17509" t="s">
        <v>86</v>
      </c>
      <c r="CB17509" t="s">
        <v>91</v>
      </c>
      <c r="CC17509" t="s">
        <v>81</v>
      </c>
    </row>
    <row r="17510" spans="1:81" x14ac:dyDescent="0.2">
      <c r="A17510">
        <v>23152196</v>
      </c>
      <c r="B17510" t="s">
        <v>1928</v>
      </c>
      <c r="C17510" t="s">
        <v>1237</v>
      </c>
      <c r="D17510" t="s">
        <v>183</v>
      </c>
      <c r="E17510" t="s">
        <v>112</v>
      </c>
      <c r="F17510" t="s">
        <v>172</v>
      </c>
      <c r="G17510" t="s">
        <v>84</v>
      </c>
      <c r="H17510" t="s">
        <v>85</v>
      </c>
      <c r="I17510" t="s">
        <v>86</v>
      </c>
      <c r="J17510" t="s">
        <v>85</v>
      </c>
      <c r="K17510" t="s">
        <v>86</v>
      </c>
      <c r="L17510" t="s">
        <v>121</v>
      </c>
      <c r="M17510" t="s">
        <v>86</v>
      </c>
      <c r="N17510" t="s">
        <v>87</v>
      </c>
      <c r="O17510" t="s">
        <v>86</v>
      </c>
      <c r="P17510" t="s">
        <v>85</v>
      </c>
      <c r="Q17510" t="s">
        <v>86</v>
      </c>
      <c r="R17510" t="s">
        <v>126</v>
      </c>
      <c r="S17510" t="s">
        <v>86</v>
      </c>
      <c r="T17510" t="s">
        <v>115</v>
      </c>
      <c r="U17510" t="s">
        <v>86</v>
      </c>
      <c r="V17510" t="s">
        <v>90</v>
      </c>
      <c r="W17510" t="s">
        <v>86</v>
      </c>
      <c r="X17510" t="s">
        <v>96</v>
      </c>
      <c r="Y17510" t="s">
        <v>86</v>
      </c>
      <c r="Z17510" t="s">
        <v>99</v>
      </c>
      <c r="AA17510" t="s">
        <v>92</v>
      </c>
      <c r="AB17510" t="s">
        <v>95</v>
      </c>
      <c r="AC17510" t="s">
        <v>86</v>
      </c>
      <c r="AD17510" t="s">
        <v>87</v>
      </c>
      <c r="AE17510" t="s">
        <v>86</v>
      </c>
      <c r="AF17510" t="s">
        <v>81</v>
      </c>
      <c r="AG17510" t="s">
        <v>81</v>
      </c>
      <c r="AH17510" t="s">
        <v>115</v>
      </c>
      <c r="AI17510" t="s">
        <v>86</v>
      </c>
      <c r="AJ17510" t="s">
        <v>81</v>
      </c>
      <c r="AK17510" t="s">
        <v>81</v>
      </c>
      <c r="AL17510" t="s">
        <v>81</v>
      </c>
      <c r="AM17510" t="s">
        <v>81</v>
      </c>
      <c r="AN17510" t="s">
        <v>85</v>
      </c>
      <c r="AO17510" t="s">
        <v>86</v>
      </c>
      <c r="AP17510" t="s">
        <v>85</v>
      </c>
      <c r="AQ17510" t="s">
        <v>86</v>
      </c>
      <c r="AR17510" t="s">
        <v>81</v>
      </c>
      <c r="AS17510" t="s">
        <v>81</v>
      </c>
      <c r="AT17510" t="s">
        <v>85</v>
      </c>
      <c r="AU17510" t="s">
        <v>86</v>
      </c>
      <c r="AV17510" t="s">
        <v>87</v>
      </c>
      <c r="AW17510" t="s">
        <v>81</v>
      </c>
      <c r="AX17510" t="s">
        <v>90</v>
      </c>
      <c r="AY17510" t="s">
        <v>86</v>
      </c>
      <c r="AZ17510" t="s">
        <v>85</v>
      </c>
      <c r="BA17510" t="s">
        <v>86</v>
      </c>
      <c r="BB17510" t="s">
        <v>87</v>
      </c>
      <c r="BC17510" t="s">
        <v>86</v>
      </c>
      <c r="BD17510" t="s">
        <v>90</v>
      </c>
      <c r="BE17510" t="s">
        <v>86</v>
      </c>
      <c r="BF17510" t="s">
        <v>121</v>
      </c>
      <c r="BG17510" t="s">
        <v>86</v>
      </c>
      <c r="BH17510" t="s">
        <v>88</v>
      </c>
      <c r="BI17510" t="s">
        <v>86</v>
      </c>
      <c r="BJ17510" t="s">
        <v>81</v>
      </c>
      <c r="BK17510" t="s">
        <v>81</v>
      </c>
      <c r="BL17510" t="s">
        <v>122</v>
      </c>
      <c r="BM17510" t="s">
        <v>86</v>
      </c>
      <c r="BN17510" t="s">
        <v>88</v>
      </c>
      <c r="BO17510" t="s">
        <v>86</v>
      </c>
      <c r="BP17510" t="s">
        <v>91</v>
      </c>
      <c r="BQ17510" t="s">
        <v>94</v>
      </c>
      <c r="BR17510" t="s">
        <v>91</v>
      </c>
      <c r="BS17510" t="s">
        <v>92</v>
      </c>
      <c r="BT17510" t="s">
        <v>81</v>
      </c>
      <c r="BU17510" t="s">
        <v>81</v>
      </c>
      <c r="BV17510" t="s">
        <v>81</v>
      </c>
      <c r="BW17510" t="s">
        <v>81</v>
      </c>
      <c r="BX17510" t="s">
        <v>90</v>
      </c>
      <c r="BY17510" t="s">
        <v>86</v>
      </c>
      <c r="BZ17510" t="s">
        <v>101</v>
      </c>
      <c r="CA17510" t="s">
        <v>86</v>
      </c>
      <c r="CB17510" t="s">
        <v>102</v>
      </c>
      <c r="CC17510" t="s">
        <v>81</v>
      </c>
    </row>
    <row r="17511" spans="1:81" x14ac:dyDescent="0.2">
      <c r="A17511">
        <v>23152260</v>
      </c>
      <c r="B17511" t="s">
        <v>1928</v>
      </c>
      <c r="C17511" t="s">
        <v>1863</v>
      </c>
      <c r="D17511" t="s">
        <v>422</v>
      </c>
      <c r="E17511" t="s">
        <v>112</v>
      </c>
      <c r="F17511" t="s">
        <v>172</v>
      </c>
      <c r="G17511" t="s">
        <v>84</v>
      </c>
      <c r="H17511" t="s">
        <v>85</v>
      </c>
      <c r="I17511" t="s">
        <v>86</v>
      </c>
      <c r="J17511" t="s">
        <v>85</v>
      </c>
      <c r="K17511" t="s">
        <v>86</v>
      </c>
      <c r="L17511" t="s">
        <v>121</v>
      </c>
      <c r="M17511" t="s">
        <v>86</v>
      </c>
      <c r="N17511" t="s">
        <v>87</v>
      </c>
      <c r="O17511" t="s">
        <v>86</v>
      </c>
      <c r="P17511" t="s">
        <v>85</v>
      </c>
      <c r="Q17511" t="s">
        <v>86</v>
      </c>
      <c r="R17511" t="s">
        <v>126</v>
      </c>
      <c r="S17511" t="s">
        <v>86</v>
      </c>
      <c r="T17511" t="s">
        <v>115</v>
      </c>
      <c r="U17511" t="s">
        <v>86</v>
      </c>
      <c r="V17511" t="s">
        <v>90</v>
      </c>
      <c r="W17511" t="s">
        <v>86</v>
      </c>
      <c r="X17511" t="s">
        <v>96</v>
      </c>
      <c r="Y17511" t="s">
        <v>86</v>
      </c>
      <c r="Z17511" t="s">
        <v>99</v>
      </c>
      <c r="AA17511" t="s">
        <v>92</v>
      </c>
      <c r="AB17511" t="s">
        <v>95</v>
      </c>
      <c r="AC17511" t="s">
        <v>86</v>
      </c>
      <c r="AD17511" t="s">
        <v>87</v>
      </c>
      <c r="AE17511" t="s">
        <v>86</v>
      </c>
      <c r="AF17511" t="s">
        <v>81</v>
      </c>
      <c r="AG17511" t="s">
        <v>81</v>
      </c>
      <c r="AH17511" t="s">
        <v>115</v>
      </c>
      <c r="AI17511" t="s">
        <v>86</v>
      </c>
      <c r="AJ17511" t="s">
        <v>81</v>
      </c>
      <c r="AK17511" t="s">
        <v>81</v>
      </c>
      <c r="AL17511" t="s">
        <v>81</v>
      </c>
      <c r="AM17511" t="s">
        <v>81</v>
      </c>
      <c r="AN17511" t="s">
        <v>85</v>
      </c>
      <c r="AO17511" t="s">
        <v>86</v>
      </c>
      <c r="AP17511" t="s">
        <v>85</v>
      </c>
      <c r="AQ17511" t="s">
        <v>86</v>
      </c>
      <c r="AR17511" t="s">
        <v>81</v>
      </c>
      <c r="AS17511" t="s">
        <v>81</v>
      </c>
      <c r="AT17511" t="s">
        <v>85</v>
      </c>
      <c r="AU17511" t="s">
        <v>86</v>
      </c>
      <c r="AV17511" t="s">
        <v>87</v>
      </c>
      <c r="AW17511" t="s">
        <v>81</v>
      </c>
      <c r="AX17511" t="s">
        <v>90</v>
      </c>
      <c r="AY17511" t="s">
        <v>86</v>
      </c>
      <c r="AZ17511" t="s">
        <v>85</v>
      </c>
      <c r="BA17511" t="s">
        <v>86</v>
      </c>
      <c r="BB17511" t="s">
        <v>87</v>
      </c>
      <c r="BC17511" t="s">
        <v>86</v>
      </c>
      <c r="BD17511" t="s">
        <v>90</v>
      </c>
      <c r="BE17511" t="s">
        <v>86</v>
      </c>
      <c r="BF17511" t="s">
        <v>121</v>
      </c>
      <c r="BG17511" t="s">
        <v>86</v>
      </c>
      <c r="BH17511" t="s">
        <v>88</v>
      </c>
      <c r="BI17511" t="s">
        <v>86</v>
      </c>
      <c r="BJ17511" t="s">
        <v>81</v>
      </c>
      <c r="BK17511" t="s">
        <v>81</v>
      </c>
      <c r="BL17511" t="s">
        <v>122</v>
      </c>
      <c r="BM17511" t="s">
        <v>86</v>
      </c>
      <c r="BN17511" t="s">
        <v>88</v>
      </c>
      <c r="BO17511" t="s">
        <v>86</v>
      </c>
      <c r="BP17511" t="s">
        <v>91</v>
      </c>
      <c r="BQ17511" t="s">
        <v>94</v>
      </c>
      <c r="BR17511" t="s">
        <v>91</v>
      </c>
      <c r="BS17511" t="s">
        <v>92</v>
      </c>
      <c r="BT17511" t="s">
        <v>81</v>
      </c>
      <c r="BU17511" t="s">
        <v>81</v>
      </c>
      <c r="BV17511" t="s">
        <v>81</v>
      </c>
      <c r="BW17511" t="s">
        <v>81</v>
      </c>
      <c r="BX17511" t="s">
        <v>90</v>
      </c>
      <c r="BY17511" t="s">
        <v>86</v>
      </c>
      <c r="BZ17511" t="s">
        <v>101</v>
      </c>
      <c r="CA17511" t="s">
        <v>86</v>
      </c>
      <c r="CB17511" t="s">
        <v>102</v>
      </c>
      <c r="CC17511" t="s">
        <v>81</v>
      </c>
    </row>
    <row r="17512" spans="1:81" x14ac:dyDescent="0.2">
      <c r="A17512">
        <v>23152269</v>
      </c>
      <c r="B17512" t="s">
        <v>1928</v>
      </c>
      <c r="C17512" t="s">
        <v>1929</v>
      </c>
      <c r="D17512" t="s">
        <v>183</v>
      </c>
      <c r="E17512" t="s">
        <v>112</v>
      </c>
      <c r="F17512" t="s">
        <v>172</v>
      </c>
      <c r="G17512" t="s">
        <v>84</v>
      </c>
      <c r="H17512" t="s">
        <v>85</v>
      </c>
      <c r="I17512" t="s">
        <v>86</v>
      </c>
      <c r="J17512" t="s">
        <v>85</v>
      </c>
      <c r="K17512" t="s">
        <v>86</v>
      </c>
      <c r="L17512" t="s">
        <v>121</v>
      </c>
      <c r="M17512" t="s">
        <v>86</v>
      </c>
      <c r="N17512" t="s">
        <v>87</v>
      </c>
      <c r="O17512" t="s">
        <v>86</v>
      </c>
      <c r="P17512" t="s">
        <v>85</v>
      </c>
      <c r="Q17512" t="s">
        <v>86</v>
      </c>
      <c r="R17512" t="s">
        <v>125</v>
      </c>
      <c r="S17512" t="s">
        <v>86</v>
      </c>
      <c r="T17512" t="s">
        <v>115</v>
      </c>
      <c r="U17512" t="s">
        <v>86</v>
      </c>
      <c r="V17512" t="s">
        <v>90</v>
      </c>
      <c r="W17512" t="s">
        <v>86</v>
      </c>
      <c r="X17512" t="s">
        <v>96</v>
      </c>
      <c r="Y17512" t="s">
        <v>86</v>
      </c>
      <c r="Z17512" t="s">
        <v>99</v>
      </c>
      <c r="AA17512" t="s">
        <v>92</v>
      </c>
      <c r="AB17512" t="s">
        <v>95</v>
      </c>
      <c r="AC17512" t="s">
        <v>86</v>
      </c>
      <c r="AD17512" t="s">
        <v>87</v>
      </c>
      <c r="AE17512" t="s">
        <v>86</v>
      </c>
      <c r="AF17512" t="s">
        <v>81</v>
      </c>
      <c r="AG17512" t="s">
        <v>81</v>
      </c>
      <c r="AH17512" t="s">
        <v>115</v>
      </c>
      <c r="AI17512" t="s">
        <v>86</v>
      </c>
      <c r="AJ17512" t="s">
        <v>81</v>
      </c>
      <c r="AK17512" t="s">
        <v>81</v>
      </c>
      <c r="AL17512" t="s">
        <v>81</v>
      </c>
      <c r="AM17512" t="s">
        <v>81</v>
      </c>
      <c r="AN17512" t="s">
        <v>85</v>
      </c>
      <c r="AO17512" t="s">
        <v>86</v>
      </c>
      <c r="AP17512" t="s">
        <v>85</v>
      </c>
      <c r="AQ17512" t="s">
        <v>86</v>
      </c>
      <c r="AR17512" t="s">
        <v>81</v>
      </c>
      <c r="AS17512" t="s">
        <v>81</v>
      </c>
      <c r="AT17512" t="s">
        <v>85</v>
      </c>
      <c r="AU17512" t="s">
        <v>86</v>
      </c>
      <c r="AV17512" t="s">
        <v>87</v>
      </c>
      <c r="AW17512" t="s">
        <v>81</v>
      </c>
      <c r="AX17512" t="s">
        <v>90</v>
      </c>
      <c r="AY17512" t="s">
        <v>86</v>
      </c>
      <c r="AZ17512" t="s">
        <v>85</v>
      </c>
      <c r="BA17512" t="s">
        <v>86</v>
      </c>
      <c r="BB17512" t="s">
        <v>87</v>
      </c>
      <c r="BC17512" t="s">
        <v>86</v>
      </c>
      <c r="BD17512" t="s">
        <v>90</v>
      </c>
      <c r="BE17512" t="s">
        <v>86</v>
      </c>
      <c r="BF17512" t="s">
        <v>121</v>
      </c>
      <c r="BG17512" t="s">
        <v>86</v>
      </c>
      <c r="BH17512" t="s">
        <v>88</v>
      </c>
      <c r="BI17512" t="s">
        <v>86</v>
      </c>
      <c r="BJ17512" t="s">
        <v>81</v>
      </c>
      <c r="BK17512" t="s">
        <v>81</v>
      </c>
      <c r="BL17512" t="s">
        <v>122</v>
      </c>
      <c r="BM17512" t="s">
        <v>86</v>
      </c>
      <c r="BN17512" t="s">
        <v>88</v>
      </c>
      <c r="BO17512" t="s">
        <v>86</v>
      </c>
      <c r="BP17512" t="s">
        <v>91</v>
      </c>
      <c r="BQ17512" t="s">
        <v>94</v>
      </c>
      <c r="BR17512" t="s">
        <v>91</v>
      </c>
      <c r="BS17512" t="s">
        <v>92</v>
      </c>
      <c r="BT17512" t="s">
        <v>81</v>
      </c>
      <c r="BU17512" t="s">
        <v>81</v>
      </c>
      <c r="BV17512" t="s">
        <v>81</v>
      </c>
      <c r="BW17512" t="s">
        <v>81</v>
      </c>
      <c r="BX17512" t="s">
        <v>90</v>
      </c>
      <c r="BY17512" t="s">
        <v>86</v>
      </c>
      <c r="BZ17512" t="s">
        <v>101</v>
      </c>
      <c r="CA17512" t="s">
        <v>86</v>
      </c>
      <c r="CB17512" t="s">
        <v>102</v>
      </c>
      <c r="CC17512" t="s">
        <v>81</v>
      </c>
    </row>
    <row r="17513" spans="1:81" x14ac:dyDescent="0.2">
      <c r="A17513">
        <v>23152652</v>
      </c>
      <c r="B17513" t="s">
        <v>2142</v>
      </c>
      <c r="C17513" t="s">
        <v>1929</v>
      </c>
      <c r="D17513" t="s">
        <v>1973</v>
      </c>
      <c r="E17513" t="s">
        <v>112</v>
      </c>
      <c r="F17513" t="s">
        <v>172</v>
      </c>
      <c r="G17513" t="s">
        <v>84</v>
      </c>
      <c r="H17513" t="s">
        <v>85</v>
      </c>
      <c r="I17513" t="s">
        <v>86</v>
      </c>
      <c r="J17513" t="s">
        <v>85</v>
      </c>
      <c r="K17513" t="s">
        <v>86</v>
      </c>
      <c r="L17513" t="s">
        <v>121</v>
      </c>
      <c r="M17513" t="s">
        <v>86</v>
      </c>
      <c r="N17513" t="s">
        <v>87</v>
      </c>
      <c r="O17513" t="s">
        <v>86</v>
      </c>
      <c r="P17513" t="s">
        <v>85</v>
      </c>
      <c r="Q17513" t="s">
        <v>86</v>
      </c>
      <c r="R17513" t="s">
        <v>126</v>
      </c>
      <c r="S17513" t="s">
        <v>86</v>
      </c>
      <c r="T17513" t="s">
        <v>115</v>
      </c>
      <c r="U17513" t="s">
        <v>86</v>
      </c>
      <c r="V17513" t="s">
        <v>90</v>
      </c>
      <c r="W17513" t="s">
        <v>86</v>
      </c>
      <c r="X17513" t="s">
        <v>96</v>
      </c>
      <c r="Y17513" t="s">
        <v>86</v>
      </c>
      <c r="Z17513" t="s">
        <v>99</v>
      </c>
      <c r="AA17513" t="s">
        <v>92</v>
      </c>
      <c r="AB17513" t="s">
        <v>93</v>
      </c>
      <c r="AC17513" t="s">
        <v>94</v>
      </c>
      <c r="AD17513" t="s">
        <v>246</v>
      </c>
      <c r="AE17513" t="s">
        <v>86</v>
      </c>
      <c r="AF17513" t="s">
        <v>81</v>
      </c>
      <c r="AG17513" t="s">
        <v>81</v>
      </c>
      <c r="AH17513" t="s">
        <v>115</v>
      </c>
      <c r="AI17513" t="s">
        <v>86</v>
      </c>
      <c r="AJ17513" t="s">
        <v>81</v>
      </c>
      <c r="AK17513" t="s">
        <v>81</v>
      </c>
      <c r="AL17513" t="s">
        <v>81</v>
      </c>
      <c r="AM17513" t="s">
        <v>81</v>
      </c>
      <c r="AN17513" t="s">
        <v>85</v>
      </c>
      <c r="AO17513" t="s">
        <v>86</v>
      </c>
      <c r="AP17513" t="s">
        <v>85</v>
      </c>
      <c r="AQ17513" t="s">
        <v>86</v>
      </c>
      <c r="AR17513" t="s">
        <v>81</v>
      </c>
      <c r="AS17513" t="s">
        <v>81</v>
      </c>
      <c r="AT17513" t="s">
        <v>85</v>
      </c>
      <c r="AU17513" t="s">
        <v>86</v>
      </c>
      <c r="AV17513" t="s">
        <v>87</v>
      </c>
      <c r="AW17513" t="s">
        <v>81</v>
      </c>
      <c r="AX17513" t="s">
        <v>90</v>
      </c>
      <c r="AY17513" t="s">
        <v>86</v>
      </c>
      <c r="AZ17513" t="s">
        <v>85</v>
      </c>
      <c r="BA17513" t="s">
        <v>86</v>
      </c>
      <c r="BB17513" t="s">
        <v>87</v>
      </c>
      <c r="BC17513" t="s">
        <v>86</v>
      </c>
      <c r="BD17513" t="s">
        <v>90</v>
      </c>
      <c r="BE17513" t="s">
        <v>86</v>
      </c>
      <c r="BF17513" t="s">
        <v>121</v>
      </c>
      <c r="BG17513" t="s">
        <v>86</v>
      </c>
      <c r="BH17513" t="s">
        <v>88</v>
      </c>
      <c r="BI17513" t="s">
        <v>86</v>
      </c>
      <c r="BJ17513" t="s">
        <v>81</v>
      </c>
      <c r="BK17513" t="s">
        <v>81</v>
      </c>
      <c r="BL17513" t="s">
        <v>122</v>
      </c>
      <c r="BM17513" t="s">
        <v>86</v>
      </c>
      <c r="BN17513" t="s">
        <v>88</v>
      </c>
      <c r="BO17513" t="s">
        <v>86</v>
      </c>
      <c r="BP17513" t="s">
        <v>91</v>
      </c>
      <c r="BQ17513" t="s">
        <v>94</v>
      </c>
      <c r="BR17513" t="s">
        <v>91</v>
      </c>
      <c r="BS17513" t="s">
        <v>92</v>
      </c>
      <c r="BT17513" t="s">
        <v>81</v>
      </c>
      <c r="BU17513" t="s">
        <v>81</v>
      </c>
      <c r="BV17513" t="s">
        <v>81</v>
      </c>
      <c r="BW17513" t="s">
        <v>81</v>
      </c>
      <c r="BX17513" t="s">
        <v>90</v>
      </c>
      <c r="BY17513" t="s">
        <v>86</v>
      </c>
      <c r="BZ17513" t="s">
        <v>101</v>
      </c>
      <c r="CA17513" t="s">
        <v>86</v>
      </c>
      <c r="CB17513" t="s">
        <v>102</v>
      </c>
      <c r="CC17513" t="s">
        <v>81</v>
      </c>
    </row>
    <row r="17514" spans="1:81" x14ac:dyDescent="0.2">
      <c r="A17514">
        <v>23152699</v>
      </c>
      <c r="B17514" t="s">
        <v>2142</v>
      </c>
      <c r="C17514" t="s">
        <v>1863</v>
      </c>
      <c r="D17514" t="s">
        <v>81</v>
      </c>
      <c r="E17514" t="s">
        <v>132</v>
      </c>
      <c r="F17514" t="s">
        <v>172</v>
      </c>
      <c r="G17514" t="s">
        <v>84</v>
      </c>
      <c r="H17514" t="s">
        <v>85</v>
      </c>
      <c r="I17514" t="s">
        <v>86</v>
      </c>
      <c r="J17514" t="s">
        <v>85</v>
      </c>
      <c r="K17514" t="s">
        <v>86</v>
      </c>
      <c r="L17514" t="s">
        <v>121</v>
      </c>
      <c r="M17514" t="s">
        <v>86</v>
      </c>
      <c r="N17514" t="s">
        <v>87</v>
      </c>
      <c r="O17514" t="s">
        <v>86</v>
      </c>
      <c r="P17514" t="s">
        <v>85</v>
      </c>
      <c r="Q17514" t="s">
        <v>86</v>
      </c>
      <c r="R17514" t="s">
        <v>126</v>
      </c>
      <c r="S17514" t="s">
        <v>86</v>
      </c>
      <c r="T17514" t="s">
        <v>115</v>
      </c>
      <c r="U17514" t="s">
        <v>86</v>
      </c>
      <c r="V17514" t="s">
        <v>90</v>
      </c>
      <c r="W17514" t="s">
        <v>86</v>
      </c>
      <c r="X17514" t="s">
        <v>96</v>
      </c>
      <c r="Y17514" t="s">
        <v>86</v>
      </c>
      <c r="Z17514" t="s">
        <v>99</v>
      </c>
      <c r="AA17514" t="s">
        <v>92</v>
      </c>
      <c r="AB17514" t="s">
        <v>95</v>
      </c>
      <c r="AC17514" t="s">
        <v>86</v>
      </c>
      <c r="AD17514" t="s">
        <v>87</v>
      </c>
      <c r="AE17514" t="s">
        <v>86</v>
      </c>
      <c r="AF17514" t="s">
        <v>81</v>
      </c>
      <c r="AG17514" t="s">
        <v>81</v>
      </c>
      <c r="AH17514" t="s">
        <v>115</v>
      </c>
      <c r="AI17514" t="s">
        <v>86</v>
      </c>
      <c r="AJ17514" t="s">
        <v>81</v>
      </c>
      <c r="AK17514" t="s">
        <v>81</v>
      </c>
      <c r="AL17514" t="s">
        <v>81</v>
      </c>
      <c r="AM17514" t="s">
        <v>81</v>
      </c>
      <c r="AN17514" t="s">
        <v>85</v>
      </c>
      <c r="AO17514" t="s">
        <v>86</v>
      </c>
      <c r="AP17514" t="s">
        <v>85</v>
      </c>
      <c r="AQ17514" t="s">
        <v>86</v>
      </c>
      <c r="AR17514" t="s">
        <v>81</v>
      </c>
      <c r="AS17514" t="s">
        <v>81</v>
      </c>
      <c r="AT17514" t="s">
        <v>85</v>
      </c>
      <c r="AU17514" t="s">
        <v>86</v>
      </c>
      <c r="AV17514" t="s">
        <v>87</v>
      </c>
      <c r="AW17514" t="s">
        <v>81</v>
      </c>
      <c r="AX17514" t="s">
        <v>90</v>
      </c>
      <c r="AY17514" t="s">
        <v>86</v>
      </c>
      <c r="AZ17514" t="s">
        <v>85</v>
      </c>
      <c r="BA17514" t="s">
        <v>86</v>
      </c>
      <c r="BB17514" t="s">
        <v>87</v>
      </c>
      <c r="BC17514" t="s">
        <v>86</v>
      </c>
      <c r="BD17514" t="s">
        <v>90</v>
      </c>
      <c r="BE17514" t="s">
        <v>86</v>
      </c>
      <c r="BF17514" t="s">
        <v>121</v>
      </c>
      <c r="BG17514" t="s">
        <v>86</v>
      </c>
      <c r="BH17514" t="s">
        <v>88</v>
      </c>
      <c r="BI17514" t="s">
        <v>86</v>
      </c>
      <c r="BJ17514" t="s">
        <v>81</v>
      </c>
      <c r="BK17514" t="s">
        <v>81</v>
      </c>
      <c r="BL17514" t="s">
        <v>122</v>
      </c>
      <c r="BM17514" t="s">
        <v>86</v>
      </c>
      <c r="BN17514" t="s">
        <v>108</v>
      </c>
      <c r="BO17514" t="s">
        <v>94</v>
      </c>
      <c r="BP17514" t="s">
        <v>91</v>
      </c>
      <c r="BQ17514" t="s">
        <v>94</v>
      </c>
      <c r="BR17514" t="s">
        <v>91</v>
      </c>
      <c r="BS17514" t="s">
        <v>92</v>
      </c>
      <c r="BT17514" t="s">
        <v>81</v>
      </c>
      <c r="BU17514" t="s">
        <v>81</v>
      </c>
      <c r="BV17514" t="s">
        <v>81</v>
      </c>
      <c r="BW17514" t="s">
        <v>81</v>
      </c>
      <c r="BX17514" t="s">
        <v>90</v>
      </c>
      <c r="BY17514" t="s">
        <v>86</v>
      </c>
      <c r="BZ17514" t="s">
        <v>101</v>
      </c>
      <c r="CA17514" t="s">
        <v>86</v>
      </c>
      <c r="CB17514" t="s">
        <v>102</v>
      </c>
      <c r="CC17514" t="s">
        <v>81</v>
      </c>
    </row>
    <row r="17515" spans="1:81" x14ac:dyDescent="0.2">
      <c r="A17515">
        <v>23152730</v>
      </c>
      <c r="B17515" t="s">
        <v>2142</v>
      </c>
      <c r="C17515" t="s">
        <v>1237</v>
      </c>
      <c r="D17515" t="s">
        <v>221</v>
      </c>
      <c r="E17515" t="s">
        <v>138</v>
      </c>
      <c r="F17515" t="s">
        <v>225</v>
      </c>
      <c r="G17515" t="s">
        <v>118</v>
      </c>
      <c r="H17515" t="s">
        <v>81</v>
      </c>
      <c r="I17515" t="s">
        <v>81</v>
      </c>
      <c r="J17515" t="s">
        <v>81</v>
      </c>
      <c r="K17515" t="s">
        <v>81</v>
      </c>
      <c r="L17515" t="s">
        <v>81</v>
      </c>
      <c r="M17515" t="s">
        <v>81</v>
      </c>
      <c r="N17515" t="s">
        <v>81</v>
      </c>
      <c r="O17515" t="s">
        <v>81</v>
      </c>
      <c r="P17515" t="s">
        <v>81</v>
      </c>
      <c r="Q17515" t="s">
        <v>81</v>
      </c>
      <c r="R17515" t="s">
        <v>81</v>
      </c>
      <c r="S17515" t="s">
        <v>81</v>
      </c>
      <c r="T17515" t="s">
        <v>81</v>
      </c>
      <c r="U17515" t="s">
        <v>81</v>
      </c>
      <c r="V17515" t="s">
        <v>81</v>
      </c>
      <c r="W17515" t="s">
        <v>81</v>
      </c>
      <c r="X17515" t="s">
        <v>81</v>
      </c>
      <c r="Y17515" t="s">
        <v>81</v>
      </c>
      <c r="Z17515" t="s">
        <v>81</v>
      </c>
      <c r="AA17515" t="s">
        <v>81</v>
      </c>
      <c r="AB17515" t="s">
        <v>81</v>
      </c>
      <c r="AC17515" t="s">
        <v>81</v>
      </c>
      <c r="AD17515" t="s">
        <v>81</v>
      </c>
      <c r="AE17515" t="s">
        <v>81</v>
      </c>
      <c r="AF17515" t="s">
        <v>81</v>
      </c>
      <c r="AG17515" t="s">
        <v>81</v>
      </c>
      <c r="AH17515" t="s">
        <v>81</v>
      </c>
      <c r="AI17515" t="s">
        <v>81</v>
      </c>
      <c r="AJ17515" t="s">
        <v>81</v>
      </c>
      <c r="AK17515" t="s">
        <v>81</v>
      </c>
      <c r="AL17515" t="s">
        <v>81</v>
      </c>
      <c r="AM17515" t="s">
        <v>81</v>
      </c>
      <c r="AN17515" t="s">
        <v>81</v>
      </c>
      <c r="AO17515" t="s">
        <v>81</v>
      </c>
      <c r="AP17515" t="s">
        <v>81</v>
      </c>
      <c r="AQ17515" t="s">
        <v>81</v>
      </c>
      <c r="AR17515" t="s">
        <v>81</v>
      </c>
      <c r="AS17515" t="s">
        <v>81</v>
      </c>
      <c r="AT17515" t="s">
        <v>81</v>
      </c>
      <c r="AU17515" t="s">
        <v>81</v>
      </c>
      <c r="AV17515" t="s">
        <v>81</v>
      </c>
      <c r="AW17515" t="s">
        <v>81</v>
      </c>
      <c r="AX17515" t="s">
        <v>81</v>
      </c>
      <c r="AY17515" t="s">
        <v>81</v>
      </c>
      <c r="AZ17515" t="s">
        <v>81</v>
      </c>
      <c r="BA17515" t="s">
        <v>81</v>
      </c>
      <c r="BB17515" t="s">
        <v>81</v>
      </c>
      <c r="BC17515" t="s">
        <v>81</v>
      </c>
      <c r="BD17515" t="s">
        <v>81</v>
      </c>
      <c r="BE17515" t="s">
        <v>81</v>
      </c>
      <c r="BF17515" t="s">
        <v>81</v>
      </c>
      <c r="BG17515" t="s">
        <v>81</v>
      </c>
      <c r="BH17515" t="s">
        <v>81</v>
      </c>
      <c r="BI17515" t="s">
        <v>81</v>
      </c>
      <c r="BJ17515" t="s">
        <v>81</v>
      </c>
      <c r="BK17515" t="s">
        <v>81</v>
      </c>
      <c r="BL17515" t="s">
        <v>81</v>
      </c>
      <c r="BM17515" t="s">
        <v>81</v>
      </c>
      <c r="BN17515" t="s">
        <v>81</v>
      </c>
      <c r="BO17515" t="s">
        <v>81</v>
      </c>
      <c r="BP17515" t="s">
        <v>81</v>
      </c>
      <c r="BQ17515" t="s">
        <v>81</v>
      </c>
      <c r="BR17515" t="s">
        <v>81</v>
      </c>
      <c r="BS17515" t="s">
        <v>81</v>
      </c>
      <c r="BT17515" t="s">
        <v>81</v>
      </c>
      <c r="BU17515" t="s">
        <v>81</v>
      </c>
      <c r="BV17515" t="s">
        <v>81</v>
      </c>
      <c r="BW17515" t="s">
        <v>81</v>
      </c>
      <c r="BX17515" t="s">
        <v>81</v>
      </c>
      <c r="BY17515" t="s">
        <v>81</v>
      </c>
      <c r="BZ17515" t="s">
        <v>81</v>
      </c>
      <c r="CA17515" t="s">
        <v>81</v>
      </c>
      <c r="CB17515" t="s">
        <v>81</v>
      </c>
      <c r="CC17515" t="s">
        <v>81</v>
      </c>
    </row>
    <row r="17516" spans="1:81" x14ac:dyDescent="0.2">
      <c r="A17516">
        <v>23152777</v>
      </c>
      <c r="B17516" t="s">
        <v>2142</v>
      </c>
      <c r="C17516" t="s">
        <v>1863</v>
      </c>
      <c r="D17516" t="s">
        <v>315</v>
      </c>
      <c r="E17516" t="s">
        <v>112</v>
      </c>
      <c r="F17516" t="s">
        <v>180</v>
      </c>
      <c r="G17516" t="s">
        <v>84</v>
      </c>
      <c r="H17516" t="s">
        <v>85</v>
      </c>
      <c r="I17516" t="s">
        <v>86</v>
      </c>
      <c r="J17516" t="s">
        <v>85</v>
      </c>
      <c r="K17516" t="s">
        <v>86</v>
      </c>
      <c r="L17516" t="s">
        <v>121</v>
      </c>
      <c r="M17516" t="s">
        <v>86</v>
      </c>
      <c r="N17516" t="s">
        <v>87</v>
      </c>
      <c r="O17516" t="s">
        <v>86</v>
      </c>
      <c r="P17516" t="s">
        <v>85</v>
      </c>
      <c r="Q17516" t="s">
        <v>86</v>
      </c>
      <c r="R17516" t="s">
        <v>126</v>
      </c>
      <c r="S17516" t="s">
        <v>86</v>
      </c>
      <c r="T17516" t="s">
        <v>115</v>
      </c>
      <c r="U17516" t="s">
        <v>86</v>
      </c>
      <c r="V17516" t="s">
        <v>90</v>
      </c>
      <c r="W17516" t="s">
        <v>86</v>
      </c>
      <c r="X17516" t="s">
        <v>96</v>
      </c>
      <c r="Y17516" t="s">
        <v>86</v>
      </c>
      <c r="Z17516" t="s">
        <v>99</v>
      </c>
      <c r="AA17516" t="s">
        <v>92</v>
      </c>
      <c r="AB17516" t="s">
        <v>95</v>
      </c>
      <c r="AC17516" t="s">
        <v>86</v>
      </c>
      <c r="AD17516" t="s">
        <v>87</v>
      </c>
      <c r="AE17516" t="s">
        <v>86</v>
      </c>
      <c r="AF17516" t="s">
        <v>81</v>
      </c>
      <c r="AG17516" t="s">
        <v>81</v>
      </c>
      <c r="AH17516" t="s">
        <v>115</v>
      </c>
      <c r="AI17516" t="s">
        <v>86</v>
      </c>
      <c r="AJ17516" t="s">
        <v>81</v>
      </c>
      <c r="AK17516" t="s">
        <v>81</v>
      </c>
      <c r="AL17516" t="s">
        <v>81</v>
      </c>
      <c r="AM17516" t="s">
        <v>81</v>
      </c>
      <c r="AN17516" t="s">
        <v>85</v>
      </c>
      <c r="AO17516" t="s">
        <v>86</v>
      </c>
      <c r="AP17516" t="s">
        <v>85</v>
      </c>
      <c r="AQ17516" t="s">
        <v>86</v>
      </c>
      <c r="AR17516" t="s">
        <v>81</v>
      </c>
      <c r="AS17516" t="s">
        <v>81</v>
      </c>
      <c r="AT17516" t="s">
        <v>85</v>
      </c>
      <c r="AU17516" t="s">
        <v>86</v>
      </c>
      <c r="AV17516" t="s">
        <v>87</v>
      </c>
      <c r="AW17516" t="s">
        <v>81</v>
      </c>
      <c r="AX17516" t="s">
        <v>90</v>
      </c>
      <c r="AY17516" t="s">
        <v>86</v>
      </c>
      <c r="AZ17516" t="s">
        <v>85</v>
      </c>
      <c r="BA17516" t="s">
        <v>86</v>
      </c>
      <c r="BB17516" t="s">
        <v>87</v>
      </c>
      <c r="BC17516" t="s">
        <v>86</v>
      </c>
      <c r="BD17516" t="s">
        <v>90</v>
      </c>
      <c r="BE17516" t="s">
        <v>86</v>
      </c>
      <c r="BF17516" t="s">
        <v>121</v>
      </c>
      <c r="BG17516" t="s">
        <v>86</v>
      </c>
      <c r="BH17516" t="s">
        <v>88</v>
      </c>
      <c r="BI17516" t="s">
        <v>86</v>
      </c>
      <c r="BJ17516" t="s">
        <v>81</v>
      </c>
      <c r="BK17516" t="s">
        <v>81</v>
      </c>
      <c r="BL17516" t="s">
        <v>122</v>
      </c>
      <c r="BM17516" t="s">
        <v>86</v>
      </c>
      <c r="BN17516" t="s">
        <v>88</v>
      </c>
      <c r="BO17516" t="s">
        <v>86</v>
      </c>
      <c r="BP17516" t="s">
        <v>91</v>
      </c>
      <c r="BQ17516" t="s">
        <v>94</v>
      </c>
      <c r="BR17516" t="s">
        <v>91</v>
      </c>
      <c r="BS17516" t="s">
        <v>92</v>
      </c>
      <c r="BT17516" t="s">
        <v>81</v>
      </c>
      <c r="BU17516" t="s">
        <v>81</v>
      </c>
      <c r="BV17516" t="s">
        <v>81</v>
      </c>
      <c r="BW17516" t="s">
        <v>81</v>
      </c>
      <c r="BX17516" t="s">
        <v>90</v>
      </c>
      <c r="BY17516" t="s">
        <v>86</v>
      </c>
      <c r="BZ17516" t="s">
        <v>101</v>
      </c>
      <c r="CA17516" t="s">
        <v>86</v>
      </c>
      <c r="CB17516" t="s">
        <v>102</v>
      </c>
      <c r="CC17516" t="s">
        <v>81</v>
      </c>
    </row>
    <row r="17517" spans="1:81" x14ac:dyDescent="0.2">
      <c r="A17517">
        <v>23152789</v>
      </c>
      <c r="B17517" t="s">
        <v>2142</v>
      </c>
      <c r="C17517" t="s">
        <v>1929</v>
      </c>
      <c r="D17517" t="s">
        <v>309</v>
      </c>
      <c r="E17517" t="s">
        <v>112</v>
      </c>
      <c r="F17517" t="s">
        <v>172</v>
      </c>
      <c r="G17517" t="s">
        <v>84</v>
      </c>
      <c r="H17517" t="s">
        <v>85</v>
      </c>
      <c r="I17517" t="s">
        <v>86</v>
      </c>
      <c r="J17517" t="s">
        <v>85</v>
      </c>
      <c r="K17517" t="s">
        <v>86</v>
      </c>
      <c r="L17517" t="s">
        <v>121</v>
      </c>
      <c r="M17517" t="s">
        <v>86</v>
      </c>
      <c r="N17517" t="s">
        <v>87</v>
      </c>
      <c r="O17517" t="s">
        <v>86</v>
      </c>
      <c r="P17517" t="s">
        <v>85</v>
      </c>
      <c r="Q17517" t="s">
        <v>86</v>
      </c>
      <c r="R17517" t="s">
        <v>126</v>
      </c>
      <c r="S17517" t="s">
        <v>86</v>
      </c>
      <c r="T17517" t="s">
        <v>115</v>
      </c>
      <c r="U17517" t="s">
        <v>86</v>
      </c>
      <c r="V17517" t="s">
        <v>90</v>
      </c>
      <c r="W17517" t="s">
        <v>86</v>
      </c>
      <c r="X17517" t="s">
        <v>96</v>
      </c>
      <c r="Y17517" t="s">
        <v>86</v>
      </c>
      <c r="Z17517" t="s">
        <v>99</v>
      </c>
      <c r="AA17517" t="s">
        <v>92</v>
      </c>
      <c r="AB17517" t="s">
        <v>95</v>
      </c>
      <c r="AC17517" t="s">
        <v>86</v>
      </c>
      <c r="AD17517" t="s">
        <v>87</v>
      </c>
      <c r="AE17517" t="s">
        <v>86</v>
      </c>
      <c r="AF17517" t="s">
        <v>81</v>
      </c>
      <c r="AG17517" t="s">
        <v>81</v>
      </c>
      <c r="AH17517" t="s">
        <v>115</v>
      </c>
      <c r="AI17517" t="s">
        <v>86</v>
      </c>
      <c r="AJ17517" t="s">
        <v>81</v>
      </c>
      <c r="AK17517" t="s">
        <v>81</v>
      </c>
      <c r="AL17517" t="s">
        <v>81</v>
      </c>
      <c r="AM17517" t="s">
        <v>81</v>
      </c>
      <c r="AN17517" t="s">
        <v>85</v>
      </c>
      <c r="AO17517" t="s">
        <v>86</v>
      </c>
      <c r="AP17517" t="s">
        <v>85</v>
      </c>
      <c r="AQ17517" t="s">
        <v>86</v>
      </c>
      <c r="AR17517" t="s">
        <v>81</v>
      </c>
      <c r="AS17517" t="s">
        <v>81</v>
      </c>
      <c r="AT17517" t="s">
        <v>85</v>
      </c>
      <c r="AU17517" t="s">
        <v>86</v>
      </c>
      <c r="AV17517" t="s">
        <v>87</v>
      </c>
      <c r="AW17517" t="s">
        <v>81</v>
      </c>
      <c r="AX17517" t="s">
        <v>90</v>
      </c>
      <c r="AY17517" t="s">
        <v>86</v>
      </c>
      <c r="AZ17517" t="s">
        <v>85</v>
      </c>
      <c r="BA17517" t="s">
        <v>86</v>
      </c>
      <c r="BB17517" t="s">
        <v>87</v>
      </c>
      <c r="BC17517" t="s">
        <v>86</v>
      </c>
      <c r="BD17517" t="s">
        <v>90</v>
      </c>
      <c r="BE17517" t="s">
        <v>86</v>
      </c>
      <c r="BF17517" t="s">
        <v>121</v>
      </c>
      <c r="BG17517" t="s">
        <v>86</v>
      </c>
      <c r="BH17517" t="s">
        <v>88</v>
      </c>
      <c r="BI17517" t="s">
        <v>86</v>
      </c>
      <c r="BJ17517" t="s">
        <v>81</v>
      </c>
      <c r="BK17517" t="s">
        <v>81</v>
      </c>
      <c r="BL17517" t="s">
        <v>122</v>
      </c>
      <c r="BM17517" t="s">
        <v>86</v>
      </c>
      <c r="BN17517" t="s">
        <v>108</v>
      </c>
      <c r="BO17517" t="s">
        <v>94</v>
      </c>
      <c r="BP17517" t="s">
        <v>91</v>
      </c>
      <c r="BQ17517" t="s">
        <v>94</v>
      </c>
      <c r="BR17517" t="s">
        <v>91</v>
      </c>
      <c r="BS17517" t="s">
        <v>92</v>
      </c>
      <c r="BT17517" t="s">
        <v>81</v>
      </c>
      <c r="BU17517" t="s">
        <v>81</v>
      </c>
      <c r="BV17517" t="s">
        <v>81</v>
      </c>
      <c r="BW17517" t="s">
        <v>81</v>
      </c>
      <c r="BX17517" t="s">
        <v>90</v>
      </c>
      <c r="BY17517" t="s">
        <v>86</v>
      </c>
      <c r="BZ17517" t="s">
        <v>101</v>
      </c>
      <c r="CA17517" t="s">
        <v>86</v>
      </c>
      <c r="CB17517" t="s">
        <v>102</v>
      </c>
      <c r="CC17517" t="s">
        <v>81</v>
      </c>
    </row>
    <row r="17518" spans="1:81" x14ac:dyDescent="0.2">
      <c r="A17518">
        <v>23152796</v>
      </c>
      <c r="B17518" t="s">
        <v>2142</v>
      </c>
      <c r="C17518" t="s">
        <v>1929</v>
      </c>
      <c r="D17518" t="s">
        <v>315</v>
      </c>
      <c r="E17518" t="s">
        <v>112</v>
      </c>
      <c r="F17518" t="s">
        <v>172</v>
      </c>
      <c r="G17518" t="s">
        <v>84</v>
      </c>
      <c r="H17518" t="s">
        <v>85</v>
      </c>
      <c r="I17518" t="s">
        <v>86</v>
      </c>
      <c r="J17518" t="s">
        <v>85</v>
      </c>
      <c r="K17518" t="s">
        <v>86</v>
      </c>
      <c r="L17518" t="s">
        <v>121</v>
      </c>
      <c r="M17518" t="s">
        <v>86</v>
      </c>
      <c r="N17518" t="s">
        <v>87</v>
      </c>
      <c r="O17518" t="s">
        <v>86</v>
      </c>
      <c r="P17518" t="s">
        <v>85</v>
      </c>
      <c r="Q17518" t="s">
        <v>86</v>
      </c>
      <c r="R17518" t="s">
        <v>126</v>
      </c>
      <c r="S17518" t="s">
        <v>86</v>
      </c>
      <c r="T17518" t="s">
        <v>115</v>
      </c>
      <c r="U17518" t="s">
        <v>86</v>
      </c>
      <c r="V17518" t="s">
        <v>90</v>
      </c>
      <c r="W17518" t="s">
        <v>86</v>
      </c>
      <c r="X17518" t="s">
        <v>96</v>
      </c>
      <c r="Y17518" t="s">
        <v>86</v>
      </c>
      <c r="Z17518" t="s">
        <v>99</v>
      </c>
      <c r="AA17518" t="s">
        <v>92</v>
      </c>
      <c r="AB17518" t="s">
        <v>95</v>
      </c>
      <c r="AC17518" t="s">
        <v>86</v>
      </c>
      <c r="AD17518" t="s">
        <v>87</v>
      </c>
      <c r="AE17518" t="s">
        <v>86</v>
      </c>
      <c r="AF17518" t="s">
        <v>81</v>
      </c>
      <c r="AG17518" t="s">
        <v>81</v>
      </c>
      <c r="AH17518" t="s">
        <v>115</v>
      </c>
      <c r="AI17518" t="s">
        <v>86</v>
      </c>
      <c r="AJ17518" t="s">
        <v>81</v>
      </c>
      <c r="AK17518" t="s">
        <v>81</v>
      </c>
      <c r="AL17518" t="s">
        <v>81</v>
      </c>
      <c r="AM17518" t="s">
        <v>81</v>
      </c>
      <c r="AN17518" t="s">
        <v>85</v>
      </c>
      <c r="AO17518" t="s">
        <v>86</v>
      </c>
      <c r="AP17518" t="s">
        <v>85</v>
      </c>
      <c r="AQ17518" t="s">
        <v>86</v>
      </c>
      <c r="AR17518" t="s">
        <v>81</v>
      </c>
      <c r="AS17518" t="s">
        <v>81</v>
      </c>
      <c r="AT17518" t="s">
        <v>85</v>
      </c>
      <c r="AU17518" t="s">
        <v>86</v>
      </c>
      <c r="AV17518" t="s">
        <v>87</v>
      </c>
      <c r="AW17518" t="s">
        <v>81</v>
      </c>
      <c r="AX17518" t="s">
        <v>90</v>
      </c>
      <c r="AY17518" t="s">
        <v>86</v>
      </c>
      <c r="AZ17518" t="s">
        <v>85</v>
      </c>
      <c r="BA17518" t="s">
        <v>86</v>
      </c>
      <c r="BB17518" t="s">
        <v>87</v>
      </c>
      <c r="BC17518" t="s">
        <v>86</v>
      </c>
      <c r="BD17518" t="s">
        <v>90</v>
      </c>
      <c r="BE17518" t="s">
        <v>86</v>
      </c>
      <c r="BF17518" t="s">
        <v>121</v>
      </c>
      <c r="BG17518" t="s">
        <v>86</v>
      </c>
      <c r="BH17518" t="s">
        <v>88</v>
      </c>
      <c r="BI17518" t="s">
        <v>86</v>
      </c>
      <c r="BJ17518" t="s">
        <v>81</v>
      </c>
      <c r="BK17518" t="s">
        <v>81</v>
      </c>
      <c r="BL17518" t="s">
        <v>122</v>
      </c>
      <c r="BM17518" t="s">
        <v>86</v>
      </c>
      <c r="BN17518" t="s">
        <v>88</v>
      </c>
      <c r="BO17518" t="s">
        <v>86</v>
      </c>
      <c r="BP17518" t="s">
        <v>91</v>
      </c>
      <c r="BQ17518" t="s">
        <v>94</v>
      </c>
      <c r="BR17518" t="s">
        <v>91</v>
      </c>
      <c r="BS17518" t="s">
        <v>92</v>
      </c>
      <c r="BT17518" t="s">
        <v>81</v>
      </c>
      <c r="BU17518" t="s">
        <v>81</v>
      </c>
      <c r="BV17518" t="s">
        <v>81</v>
      </c>
      <c r="BW17518" t="s">
        <v>81</v>
      </c>
      <c r="BX17518" t="s">
        <v>90</v>
      </c>
      <c r="BY17518" t="s">
        <v>86</v>
      </c>
      <c r="BZ17518" t="s">
        <v>101</v>
      </c>
      <c r="CA17518" t="s">
        <v>86</v>
      </c>
      <c r="CB17518" t="s">
        <v>102</v>
      </c>
      <c r="CC17518" t="s">
        <v>81</v>
      </c>
    </row>
    <row r="17519" spans="1:81" x14ac:dyDescent="0.2">
      <c r="A17519">
        <v>23152813</v>
      </c>
      <c r="B17519" t="s">
        <v>2142</v>
      </c>
      <c r="C17519" t="s">
        <v>1863</v>
      </c>
      <c r="D17519" t="s">
        <v>307</v>
      </c>
      <c r="E17519" t="s">
        <v>112</v>
      </c>
      <c r="F17519" t="s">
        <v>172</v>
      </c>
      <c r="G17519" t="s">
        <v>84</v>
      </c>
      <c r="H17519" t="s">
        <v>85</v>
      </c>
      <c r="I17519" t="s">
        <v>86</v>
      </c>
      <c r="J17519" t="s">
        <v>85</v>
      </c>
      <c r="K17519" t="s">
        <v>86</v>
      </c>
      <c r="L17519" t="s">
        <v>121</v>
      </c>
      <c r="M17519" t="s">
        <v>86</v>
      </c>
      <c r="N17519" t="s">
        <v>87</v>
      </c>
      <c r="O17519" t="s">
        <v>86</v>
      </c>
      <c r="P17519" t="s">
        <v>85</v>
      </c>
      <c r="Q17519" t="s">
        <v>86</v>
      </c>
      <c r="R17519" t="s">
        <v>126</v>
      </c>
      <c r="S17519" t="s">
        <v>86</v>
      </c>
      <c r="T17519" t="s">
        <v>115</v>
      </c>
      <c r="U17519" t="s">
        <v>86</v>
      </c>
      <c r="V17519" t="s">
        <v>90</v>
      </c>
      <c r="W17519" t="s">
        <v>86</v>
      </c>
      <c r="X17519" t="s">
        <v>96</v>
      </c>
      <c r="Y17519" t="s">
        <v>86</v>
      </c>
      <c r="Z17519" t="s">
        <v>99</v>
      </c>
      <c r="AA17519" t="s">
        <v>92</v>
      </c>
      <c r="AB17519" t="s">
        <v>95</v>
      </c>
      <c r="AC17519" t="s">
        <v>86</v>
      </c>
      <c r="AD17519" t="s">
        <v>87</v>
      </c>
      <c r="AE17519" t="s">
        <v>86</v>
      </c>
      <c r="AF17519" t="s">
        <v>81</v>
      </c>
      <c r="AG17519" t="s">
        <v>81</v>
      </c>
      <c r="AH17519" t="s">
        <v>115</v>
      </c>
      <c r="AI17519" t="s">
        <v>86</v>
      </c>
      <c r="AJ17519" t="s">
        <v>81</v>
      </c>
      <c r="AK17519" t="s">
        <v>81</v>
      </c>
      <c r="AL17519" t="s">
        <v>81</v>
      </c>
      <c r="AM17519" t="s">
        <v>81</v>
      </c>
      <c r="AN17519" t="s">
        <v>85</v>
      </c>
      <c r="AO17519" t="s">
        <v>86</v>
      </c>
      <c r="AP17519" t="s">
        <v>85</v>
      </c>
      <c r="AQ17519" t="s">
        <v>86</v>
      </c>
      <c r="AR17519" t="s">
        <v>81</v>
      </c>
      <c r="AS17519" t="s">
        <v>81</v>
      </c>
      <c r="AT17519" t="s">
        <v>85</v>
      </c>
      <c r="AU17519" t="s">
        <v>86</v>
      </c>
      <c r="AV17519" t="s">
        <v>87</v>
      </c>
      <c r="AW17519" t="s">
        <v>81</v>
      </c>
      <c r="AX17519" t="s">
        <v>90</v>
      </c>
      <c r="AY17519" t="s">
        <v>86</v>
      </c>
      <c r="AZ17519" t="s">
        <v>85</v>
      </c>
      <c r="BA17519" t="s">
        <v>86</v>
      </c>
      <c r="BB17519" t="s">
        <v>87</v>
      </c>
      <c r="BC17519" t="s">
        <v>86</v>
      </c>
      <c r="BD17519" t="s">
        <v>90</v>
      </c>
      <c r="BE17519" t="s">
        <v>86</v>
      </c>
      <c r="BF17519" t="s">
        <v>121</v>
      </c>
      <c r="BG17519" t="s">
        <v>86</v>
      </c>
      <c r="BH17519" t="s">
        <v>88</v>
      </c>
      <c r="BI17519" t="s">
        <v>86</v>
      </c>
      <c r="BJ17519" t="s">
        <v>81</v>
      </c>
      <c r="BK17519" t="s">
        <v>81</v>
      </c>
      <c r="BL17519" t="s">
        <v>122</v>
      </c>
      <c r="BM17519" t="s">
        <v>86</v>
      </c>
      <c r="BN17519" t="s">
        <v>88</v>
      </c>
      <c r="BO17519" t="s">
        <v>86</v>
      </c>
      <c r="BP17519" t="s">
        <v>91</v>
      </c>
      <c r="BQ17519" t="s">
        <v>94</v>
      </c>
      <c r="BR17519" t="s">
        <v>91</v>
      </c>
      <c r="BS17519" t="s">
        <v>92</v>
      </c>
      <c r="BT17519" t="s">
        <v>81</v>
      </c>
      <c r="BU17519" t="s">
        <v>81</v>
      </c>
      <c r="BV17519" t="s">
        <v>81</v>
      </c>
      <c r="BW17519" t="s">
        <v>81</v>
      </c>
      <c r="BX17519" t="s">
        <v>90</v>
      </c>
      <c r="BY17519" t="s">
        <v>86</v>
      </c>
      <c r="BZ17519" t="s">
        <v>101</v>
      </c>
      <c r="CA17519" t="s">
        <v>86</v>
      </c>
      <c r="CB17519" t="s">
        <v>102</v>
      </c>
      <c r="CC17519" t="s">
        <v>81</v>
      </c>
    </row>
    <row r="17520" spans="1:81" x14ac:dyDescent="0.2">
      <c r="A17520">
        <v>23152821</v>
      </c>
      <c r="B17520" t="s">
        <v>2142</v>
      </c>
      <c r="C17520" t="s">
        <v>1929</v>
      </c>
      <c r="D17520" t="s">
        <v>794</v>
      </c>
      <c r="E17520" t="s">
        <v>112</v>
      </c>
      <c r="F17520" t="s">
        <v>172</v>
      </c>
      <c r="G17520" t="s">
        <v>84</v>
      </c>
      <c r="H17520" t="s">
        <v>85</v>
      </c>
      <c r="I17520" t="s">
        <v>86</v>
      </c>
      <c r="J17520" t="s">
        <v>85</v>
      </c>
      <c r="K17520" t="s">
        <v>86</v>
      </c>
      <c r="L17520" t="s">
        <v>121</v>
      </c>
      <c r="M17520" t="s">
        <v>86</v>
      </c>
      <c r="N17520" t="s">
        <v>87</v>
      </c>
      <c r="O17520" t="s">
        <v>86</v>
      </c>
      <c r="P17520" t="s">
        <v>85</v>
      </c>
      <c r="Q17520" t="s">
        <v>86</v>
      </c>
      <c r="R17520" t="s">
        <v>126</v>
      </c>
      <c r="S17520" t="s">
        <v>86</v>
      </c>
      <c r="T17520" t="s">
        <v>246</v>
      </c>
      <c r="U17520" t="s">
        <v>86</v>
      </c>
      <c r="V17520" t="s">
        <v>90</v>
      </c>
      <c r="W17520" t="s">
        <v>86</v>
      </c>
      <c r="X17520" t="s">
        <v>96</v>
      </c>
      <c r="Y17520" t="s">
        <v>86</v>
      </c>
      <c r="Z17520" t="s">
        <v>99</v>
      </c>
      <c r="AA17520" t="s">
        <v>92</v>
      </c>
      <c r="AB17520" t="s">
        <v>95</v>
      </c>
      <c r="AC17520" t="s">
        <v>86</v>
      </c>
      <c r="AD17520" t="s">
        <v>87</v>
      </c>
      <c r="AE17520" t="s">
        <v>86</v>
      </c>
      <c r="AF17520" t="s">
        <v>81</v>
      </c>
      <c r="AG17520" t="s">
        <v>81</v>
      </c>
      <c r="AH17520" t="s">
        <v>115</v>
      </c>
      <c r="AI17520" t="s">
        <v>86</v>
      </c>
      <c r="AJ17520" t="s">
        <v>81</v>
      </c>
      <c r="AK17520" t="s">
        <v>81</v>
      </c>
      <c r="AL17520" t="s">
        <v>81</v>
      </c>
      <c r="AM17520" t="s">
        <v>81</v>
      </c>
      <c r="AN17520" t="s">
        <v>85</v>
      </c>
      <c r="AO17520" t="s">
        <v>86</v>
      </c>
      <c r="AP17520" t="s">
        <v>85</v>
      </c>
      <c r="AQ17520" t="s">
        <v>86</v>
      </c>
      <c r="AR17520" t="s">
        <v>81</v>
      </c>
      <c r="AS17520" t="s">
        <v>81</v>
      </c>
      <c r="AT17520" t="s">
        <v>85</v>
      </c>
      <c r="AU17520" t="s">
        <v>86</v>
      </c>
      <c r="AV17520" t="s">
        <v>87</v>
      </c>
      <c r="AW17520" t="s">
        <v>81</v>
      </c>
      <c r="AX17520" t="s">
        <v>90</v>
      </c>
      <c r="AY17520" t="s">
        <v>86</v>
      </c>
      <c r="AZ17520" t="s">
        <v>85</v>
      </c>
      <c r="BA17520" t="s">
        <v>86</v>
      </c>
      <c r="BB17520" t="s">
        <v>87</v>
      </c>
      <c r="BC17520" t="s">
        <v>86</v>
      </c>
      <c r="BD17520" t="s">
        <v>90</v>
      </c>
      <c r="BE17520" t="s">
        <v>86</v>
      </c>
      <c r="BF17520" t="s">
        <v>121</v>
      </c>
      <c r="BG17520" t="s">
        <v>86</v>
      </c>
      <c r="BH17520" t="s">
        <v>88</v>
      </c>
      <c r="BI17520" t="s">
        <v>86</v>
      </c>
      <c r="BJ17520" t="s">
        <v>81</v>
      </c>
      <c r="BK17520" t="s">
        <v>81</v>
      </c>
      <c r="BL17520" t="s">
        <v>122</v>
      </c>
      <c r="BM17520" t="s">
        <v>86</v>
      </c>
      <c r="BN17520" t="s">
        <v>88</v>
      </c>
      <c r="BO17520" t="s">
        <v>86</v>
      </c>
      <c r="BP17520" t="s">
        <v>91</v>
      </c>
      <c r="BQ17520" t="s">
        <v>94</v>
      </c>
      <c r="BR17520" t="s">
        <v>91</v>
      </c>
      <c r="BS17520" t="s">
        <v>92</v>
      </c>
      <c r="BT17520" t="s">
        <v>81</v>
      </c>
      <c r="BU17520" t="s">
        <v>81</v>
      </c>
      <c r="BV17520" t="s">
        <v>81</v>
      </c>
      <c r="BW17520" t="s">
        <v>81</v>
      </c>
      <c r="BX17520" t="s">
        <v>90</v>
      </c>
      <c r="BY17520" t="s">
        <v>86</v>
      </c>
      <c r="BZ17520" t="s">
        <v>101</v>
      </c>
      <c r="CA17520" t="s">
        <v>86</v>
      </c>
      <c r="CB17520" t="s">
        <v>102</v>
      </c>
      <c r="CC17520" t="s">
        <v>81</v>
      </c>
    </row>
    <row r="17521" spans="1:81" x14ac:dyDescent="0.2">
      <c r="A17521">
        <v>23152834</v>
      </c>
      <c r="B17521" t="s">
        <v>2142</v>
      </c>
      <c r="C17521" t="s">
        <v>1929</v>
      </c>
      <c r="D17521" t="s">
        <v>307</v>
      </c>
      <c r="E17521" t="s">
        <v>112</v>
      </c>
      <c r="F17521" t="s">
        <v>172</v>
      </c>
      <c r="G17521" t="s">
        <v>84</v>
      </c>
      <c r="H17521" t="s">
        <v>85</v>
      </c>
      <c r="I17521" t="s">
        <v>86</v>
      </c>
      <c r="J17521" t="s">
        <v>85</v>
      </c>
      <c r="K17521" t="s">
        <v>86</v>
      </c>
      <c r="L17521" t="s">
        <v>121</v>
      </c>
      <c r="M17521" t="s">
        <v>86</v>
      </c>
      <c r="N17521" t="s">
        <v>87</v>
      </c>
      <c r="O17521" t="s">
        <v>86</v>
      </c>
      <c r="P17521" t="s">
        <v>85</v>
      </c>
      <c r="Q17521" t="s">
        <v>86</v>
      </c>
      <c r="R17521" t="s">
        <v>125</v>
      </c>
      <c r="S17521" t="s">
        <v>86</v>
      </c>
      <c r="T17521" t="s">
        <v>119</v>
      </c>
      <c r="U17521" t="s">
        <v>94</v>
      </c>
      <c r="V17521" t="s">
        <v>90</v>
      </c>
      <c r="W17521" t="s">
        <v>86</v>
      </c>
      <c r="X17521" t="s">
        <v>96</v>
      </c>
      <c r="Y17521" t="s">
        <v>86</v>
      </c>
      <c r="Z17521" t="s">
        <v>99</v>
      </c>
      <c r="AA17521" t="s">
        <v>92</v>
      </c>
      <c r="AB17521" t="s">
        <v>95</v>
      </c>
      <c r="AC17521" t="s">
        <v>86</v>
      </c>
      <c r="AD17521" t="s">
        <v>87</v>
      </c>
      <c r="AE17521" t="s">
        <v>86</v>
      </c>
      <c r="AF17521" t="s">
        <v>81</v>
      </c>
      <c r="AG17521" t="s">
        <v>81</v>
      </c>
      <c r="AH17521" t="s">
        <v>115</v>
      </c>
      <c r="AI17521" t="s">
        <v>86</v>
      </c>
      <c r="AJ17521" t="s">
        <v>81</v>
      </c>
      <c r="AK17521" t="s">
        <v>81</v>
      </c>
      <c r="AL17521" t="s">
        <v>81</v>
      </c>
      <c r="AM17521" t="s">
        <v>81</v>
      </c>
      <c r="AN17521" t="s">
        <v>85</v>
      </c>
      <c r="AO17521" t="s">
        <v>86</v>
      </c>
      <c r="AP17521" t="s">
        <v>85</v>
      </c>
      <c r="AQ17521" t="s">
        <v>86</v>
      </c>
      <c r="AR17521" t="s">
        <v>81</v>
      </c>
      <c r="AS17521" t="s">
        <v>81</v>
      </c>
      <c r="AT17521" t="s">
        <v>85</v>
      </c>
      <c r="AU17521" t="s">
        <v>86</v>
      </c>
      <c r="AV17521" t="s">
        <v>99</v>
      </c>
      <c r="AW17521" t="s">
        <v>81</v>
      </c>
      <c r="AX17521" t="s">
        <v>90</v>
      </c>
      <c r="AY17521" t="s">
        <v>86</v>
      </c>
      <c r="AZ17521" t="s">
        <v>85</v>
      </c>
      <c r="BA17521" t="s">
        <v>86</v>
      </c>
      <c r="BB17521" t="s">
        <v>87</v>
      </c>
      <c r="BC17521" t="s">
        <v>86</v>
      </c>
      <c r="BD17521" t="s">
        <v>90</v>
      </c>
      <c r="BE17521" t="s">
        <v>86</v>
      </c>
      <c r="BF17521" t="s">
        <v>121</v>
      </c>
      <c r="BG17521" t="s">
        <v>86</v>
      </c>
      <c r="BH17521" t="s">
        <v>88</v>
      </c>
      <c r="BI17521" t="s">
        <v>86</v>
      </c>
      <c r="BJ17521" t="s">
        <v>81</v>
      </c>
      <c r="BK17521" t="s">
        <v>81</v>
      </c>
      <c r="BL17521" t="s">
        <v>122</v>
      </c>
      <c r="BM17521" t="s">
        <v>86</v>
      </c>
      <c r="BN17521" t="s">
        <v>108</v>
      </c>
      <c r="BO17521" t="s">
        <v>94</v>
      </c>
      <c r="BP17521" t="s">
        <v>91</v>
      </c>
      <c r="BQ17521" t="s">
        <v>94</v>
      </c>
      <c r="BR17521" t="s">
        <v>91</v>
      </c>
      <c r="BS17521" t="s">
        <v>92</v>
      </c>
      <c r="BT17521" t="s">
        <v>81</v>
      </c>
      <c r="BU17521" t="s">
        <v>81</v>
      </c>
      <c r="BV17521" t="s">
        <v>81</v>
      </c>
      <c r="BW17521" t="s">
        <v>81</v>
      </c>
      <c r="BX17521" t="s">
        <v>90</v>
      </c>
      <c r="BY17521" t="s">
        <v>86</v>
      </c>
      <c r="BZ17521" t="s">
        <v>101</v>
      </c>
      <c r="CA17521" t="s">
        <v>86</v>
      </c>
      <c r="CB17521" t="s">
        <v>102</v>
      </c>
      <c r="CC17521" t="s">
        <v>81</v>
      </c>
    </row>
    <row r="17522" spans="1:81" x14ac:dyDescent="0.2">
      <c r="A17522">
        <v>23152894</v>
      </c>
      <c r="B17522" t="s">
        <v>2142</v>
      </c>
      <c r="C17522" t="s">
        <v>1929</v>
      </c>
      <c r="D17522" t="s">
        <v>794</v>
      </c>
      <c r="E17522" t="s">
        <v>112</v>
      </c>
      <c r="F17522" t="s">
        <v>172</v>
      </c>
      <c r="G17522" t="s">
        <v>84</v>
      </c>
      <c r="H17522" t="s">
        <v>85</v>
      </c>
      <c r="I17522" t="s">
        <v>86</v>
      </c>
      <c r="J17522" t="s">
        <v>85</v>
      </c>
      <c r="K17522" t="s">
        <v>86</v>
      </c>
      <c r="L17522" t="s">
        <v>121</v>
      </c>
      <c r="M17522" t="s">
        <v>86</v>
      </c>
      <c r="N17522" t="s">
        <v>87</v>
      </c>
      <c r="O17522" t="s">
        <v>86</v>
      </c>
      <c r="P17522" t="s">
        <v>85</v>
      </c>
      <c r="Q17522" t="s">
        <v>86</v>
      </c>
      <c r="R17522" t="s">
        <v>126</v>
      </c>
      <c r="S17522" t="s">
        <v>86</v>
      </c>
      <c r="T17522" t="s">
        <v>115</v>
      </c>
      <c r="U17522" t="s">
        <v>86</v>
      </c>
      <c r="V17522" t="s">
        <v>90</v>
      </c>
      <c r="W17522" t="s">
        <v>86</v>
      </c>
      <c r="X17522" t="s">
        <v>91</v>
      </c>
      <c r="Y17522" t="s">
        <v>94</v>
      </c>
      <c r="Z17522" t="s">
        <v>99</v>
      </c>
      <c r="AA17522" t="s">
        <v>92</v>
      </c>
      <c r="AB17522" t="s">
        <v>93</v>
      </c>
      <c r="AC17522" t="s">
        <v>94</v>
      </c>
      <c r="AD17522" t="s">
        <v>119</v>
      </c>
      <c r="AE17522" t="s">
        <v>94</v>
      </c>
      <c r="AF17522" t="s">
        <v>81</v>
      </c>
      <c r="AG17522" t="s">
        <v>81</v>
      </c>
      <c r="AH17522" t="s">
        <v>91</v>
      </c>
      <c r="AI17522" t="s">
        <v>94</v>
      </c>
      <c r="AJ17522" t="s">
        <v>81</v>
      </c>
      <c r="AK17522" t="s">
        <v>81</v>
      </c>
      <c r="AL17522" t="s">
        <v>81</v>
      </c>
      <c r="AM17522" t="s">
        <v>81</v>
      </c>
      <c r="AN17522" t="s">
        <v>85</v>
      </c>
      <c r="AO17522" t="s">
        <v>86</v>
      </c>
      <c r="AP17522" t="s">
        <v>85</v>
      </c>
      <c r="AQ17522" t="s">
        <v>86</v>
      </c>
      <c r="AR17522" t="s">
        <v>81</v>
      </c>
      <c r="AS17522" t="s">
        <v>81</v>
      </c>
      <c r="AT17522" t="s">
        <v>85</v>
      </c>
      <c r="AU17522" t="s">
        <v>86</v>
      </c>
      <c r="AV17522" t="s">
        <v>87</v>
      </c>
      <c r="AW17522" t="s">
        <v>81</v>
      </c>
      <c r="AX17522" t="s">
        <v>90</v>
      </c>
      <c r="AY17522" t="s">
        <v>86</v>
      </c>
      <c r="AZ17522" t="s">
        <v>85</v>
      </c>
      <c r="BA17522" t="s">
        <v>86</v>
      </c>
      <c r="BB17522" t="s">
        <v>99</v>
      </c>
      <c r="BC17522" t="s">
        <v>94</v>
      </c>
      <c r="BD17522" t="s">
        <v>90</v>
      </c>
      <c r="BE17522" t="s">
        <v>86</v>
      </c>
      <c r="BF17522" t="s">
        <v>121</v>
      </c>
      <c r="BG17522" t="s">
        <v>86</v>
      </c>
      <c r="BH17522" t="s">
        <v>88</v>
      </c>
      <c r="BI17522" t="s">
        <v>86</v>
      </c>
      <c r="BJ17522" t="s">
        <v>81</v>
      </c>
      <c r="BK17522" t="s">
        <v>81</v>
      </c>
      <c r="BL17522" t="s">
        <v>122</v>
      </c>
      <c r="BM17522" t="s">
        <v>86</v>
      </c>
      <c r="BN17522" t="s">
        <v>88</v>
      </c>
      <c r="BO17522" t="s">
        <v>86</v>
      </c>
      <c r="BP17522" t="s">
        <v>91</v>
      </c>
      <c r="BQ17522" t="s">
        <v>94</v>
      </c>
      <c r="BR17522" t="s">
        <v>91</v>
      </c>
      <c r="BS17522" t="s">
        <v>92</v>
      </c>
      <c r="BT17522" t="s">
        <v>81</v>
      </c>
      <c r="BU17522" t="s">
        <v>81</v>
      </c>
      <c r="BV17522" t="s">
        <v>81</v>
      </c>
      <c r="BW17522" t="s">
        <v>81</v>
      </c>
      <c r="BX17522" t="s">
        <v>90</v>
      </c>
      <c r="BY17522" t="s">
        <v>86</v>
      </c>
      <c r="BZ17522" t="s">
        <v>101</v>
      </c>
      <c r="CA17522" t="s">
        <v>86</v>
      </c>
      <c r="CB17522" t="s">
        <v>102</v>
      </c>
      <c r="CC17522" t="s">
        <v>81</v>
      </c>
    </row>
    <row r="17523" spans="1:81" x14ac:dyDescent="0.2">
      <c r="A17523">
        <v>23152902</v>
      </c>
      <c r="B17523" t="s">
        <v>2142</v>
      </c>
      <c r="C17523" t="s">
        <v>1929</v>
      </c>
      <c r="D17523" t="s">
        <v>309</v>
      </c>
      <c r="E17523" t="s">
        <v>112</v>
      </c>
      <c r="F17523" t="s">
        <v>172</v>
      </c>
      <c r="G17523" t="s">
        <v>84</v>
      </c>
      <c r="H17523" t="s">
        <v>85</v>
      </c>
      <c r="I17523" t="s">
        <v>86</v>
      </c>
      <c r="J17523" t="s">
        <v>85</v>
      </c>
      <c r="K17523" t="s">
        <v>86</v>
      </c>
      <c r="L17523" t="s">
        <v>121</v>
      </c>
      <c r="M17523" t="s">
        <v>86</v>
      </c>
      <c r="N17523" t="s">
        <v>87</v>
      </c>
      <c r="O17523" t="s">
        <v>86</v>
      </c>
      <c r="P17523" t="s">
        <v>85</v>
      </c>
      <c r="Q17523" t="s">
        <v>86</v>
      </c>
      <c r="R17523" t="s">
        <v>108</v>
      </c>
      <c r="S17523" t="s">
        <v>94</v>
      </c>
      <c r="T17523" t="s">
        <v>115</v>
      </c>
      <c r="U17523" t="s">
        <v>86</v>
      </c>
      <c r="V17523" t="s">
        <v>90</v>
      </c>
      <c r="W17523" t="s">
        <v>86</v>
      </c>
      <c r="X17523" t="s">
        <v>96</v>
      </c>
      <c r="Y17523" t="s">
        <v>86</v>
      </c>
      <c r="Z17523" t="s">
        <v>99</v>
      </c>
      <c r="AA17523" t="s">
        <v>92</v>
      </c>
      <c r="AB17523" t="s">
        <v>95</v>
      </c>
      <c r="AC17523" t="s">
        <v>86</v>
      </c>
      <c r="AD17523" t="s">
        <v>87</v>
      </c>
      <c r="AE17523" t="s">
        <v>86</v>
      </c>
      <c r="AF17523" t="s">
        <v>81</v>
      </c>
      <c r="AG17523" t="s">
        <v>81</v>
      </c>
      <c r="AH17523" t="s">
        <v>115</v>
      </c>
      <c r="AI17523" t="s">
        <v>86</v>
      </c>
      <c r="AJ17523" t="s">
        <v>81</v>
      </c>
      <c r="AK17523" t="s">
        <v>81</v>
      </c>
      <c r="AL17523" t="s">
        <v>81</v>
      </c>
      <c r="AM17523" t="s">
        <v>81</v>
      </c>
      <c r="AN17523" t="s">
        <v>85</v>
      </c>
      <c r="AO17523" t="s">
        <v>86</v>
      </c>
      <c r="AP17523" t="s">
        <v>85</v>
      </c>
      <c r="AQ17523" t="s">
        <v>86</v>
      </c>
      <c r="AR17523" t="s">
        <v>81</v>
      </c>
      <c r="AS17523" t="s">
        <v>81</v>
      </c>
      <c r="AT17523" t="s">
        <v>85</v>
      </c>
      <c r="AU17523" t="s">
        <v>86</v>
      </c>
      <c r="AV17523" t="s">
        <v>87</v>
      </c>
      <c r="AW17523" t="s">
        <v>81</v>
      </c>
      <c r="AX17523" t="s">
        <v>90</v>
      </c>
      <c r="AY17523" t="s">
        <v>86</v>
      </c>
      <c r="AZ17523" t="s">
        <v>85</v>
      </c>
      <c r="BA17523" t="s">
        <v>86</v>
      </c>
      <c r="BB17523" t="s">
        <v>87</v>
      </c>
      <c r="BC17523" t="s">
        <v>86</v>
      </c>
      <c r="BD17523" t="s">
        <v>90</v>
      </c>
      <c r="BE17523" t="s">
        <v>86</v>
      </c>
      <c r="BF17523" t="s">
        <v>121</v>
      </c>
      <c r="BG17523" t="s">
        <v>86</v>
      </c>
      <c r="BH17523" t="s">
        <v>108</v>
      </c>
      <c r="BI17523" t="s">
        <v>94</v>
      </c>
      <c r="BJ17523" t="s">
        <v>81</v>
      </c>
      <c r="BK17523" t="s">
        <v>81</v>
      </c>
      <c r="BL17523" t="s">
        <v>122</v>
      </c>
      <c r="BM17523" t="s">
        <v>86</v>
      </c>
      <c r="BN17523" t="s">
        <v>108</v>
      </c>
      <c r="BO17523" t="s">
        <v>94</v>
      </c>
      <c r="BP17523" t="s">
        <v>91</v>
      </c>
      <c r="BQ17523" t="s">
        <v>94</v>
      </c>
      <c r="BR17523" t="s">
        <v>91</v>
      </c>
      <c r="BS17523" t="s">
        <v>92</v>
      </c>
      <c r="BT17523" t="s">
        <v>81</v>
      </c>
      <c r="BU17523" t="s">
        <v>81</v>
      </c>
      <c r="BV17523" t="s">
        <v>81</v>
      </c>
      <c r="BW17523" t="s">
        <v>81</v>
      </c>
      <c r="BX17523" t="s">
        <v>90</v>
      </c>
      <c r="BY17523" t="s">
        <v>86</v>
      </c>
      <c r="BZ17523" t="s">
        <v>101</v>
      </c>
      <c r="CA17523" t="s">
        <v>86</v>
      </c>
      <c r="CB17523" t="s">
        <v>102</v>
      </c>
      <c r="CC17523" t="s">
        <v>81</v>
      </c>
    </row>
    <row r="17524" spans="1:81" x14ac:dyDescent="0.2">
      <c r="A17524">
        <v>23156020</v>
      </c>
      <c r="B17524" t="s">
        <v>1638</v>
      </c>
      <c r="C17524" t="s">
        <v>1883</v>
      </c>
      <c r="D17524" t="s">
        <v>302</v>
      </c>
      <c r="E17524" t="s">
        <v>138</v>
      </c>
      <c r="F17524" t="s">
        <v>225</v>
      </c>
      <c r="G17524" t="s">
        <v>134</v>
      </c>
      <c r="H17524" t="s">
        <v>81</v>
      </c>
      <c r="I17524" t="s">
        <v>81</v>
      </c>
      <c r="J17524" t="s">
        <v>81</v>
      </c>
      <c r="K17524" t="s">
        <v>81</v>
      </c>
      <c r="L17524" t="s">
        <v>81</v>
      </c>
      <c r="M17524" t="s">
        <v>81</v>
      </c>
      <c r="N17524" t="s">
        <v>81</v>
      </c>
      <c r="O17524" t="s">
        <v>81</v>
      </c>
      <c r="P17524" t="s">
        <v>81</v>
      </c>
      <c r="Q17524" t="s">
        <v>81</v>
      </c>
      <c r="R17524" t="s">
        <v>81</v>
      </c>
      <c r="S17524" t="s">
        <v>81</v>
      </c>
      <c r="T17524" t="s">
        <v>81</v>
      </c>
      <c r="U17524" t="s">
        <v>81</v>
      </c>
      <c r="V17524" t="s">
        <v>81</v>
      </c>
      <c r="W17524" t="s">
        <v>81</v>
      </c>
      <c r="X17524" t="s">
        <v>81</v>
      </c>
      <c r="Y17524" t="s">
        <v>81</v>
      </c>
      <c r="Z17524" t="s">
        <v>81</v>
      </c>
      <c r="AA17524" t="s">
        <v>81</v>
      </c>
      <c r="AB17524" t="s">
        <v>81</v>
      </c>
      <c r="AC17524" t="s">
        <v>81</v>
      </c>
      <c r="AD17524" t="s">
        <v>81</v>
      </c>
      <c r="AE17524" t="s">
        <v>81</v>
      </c>
      <c r="AF17524" t="s">
        <v>81</v>
      </c>
      <c r="AG17524" t="s">
        <v>81</v>
      </c>
      <c r="AH17524" t="s">
        <v>81</v>
      </c>
      <c r="AI17524" t="s">
        <v>81</v>
      </c>
      <c r="AJ17524" t="s">
        <v>81</v>
      </c>
      <c r="AK17524" t="s">
        <v>81</v>
      </c>
      <c r="AL17524" t="s">
        <v>81</v>
      </c>
      <c r="AM17524" t="s">
        <v>81</v>
      </c>
      <c r="AN17524" t="s">
        <v>81</v>
      </c>
      <c r="AO17524" t="s">
        <v>81</v>
      </c>
      <c r="AP17524" t="s">
        <v>81</v>
      </c>
      <c r="AQ17524" t="s">
        <v>81</v>
      </c>
      <c r="AR17524" t="s">
        <v>81</v>
      </c>
      <c r="AS17524" t="s">
        <v>81</v>
      </c>
      <c r="AT17524" t="s">
        <v>81</v>
      </c>
      <c r="AU17524" t="s">
        <v>81</v>
      </c>
      <c r="AV17524" t="s">
        <v>81</v>
      </c>
      <c r="AW17524" t="s">
        <v>81</v>
      </c>
      <c r="AX17524" t="s">
        <v>81</v>
      </c>
      <c r="AY17524" t="s">
        <v>81</v>
      </c>
      <c r="AZ17524" t="s">
        <v>81</v>
      </c>
      <c r="BA17524" t="s">
        <v>81</v>
      </c>
      <c r="BB17524" t="s">
        <v>81</v>
      </c>
      <c r="BC17524" t="s">
        <v>81</v>
      </c>
      <c r="BD17524" t="s">
        <v>81</v>
      </c>
      <c r="BE17524" t="s">
        <v>81</v>
      </c>
      <c r="BF17524" t="s">
        <v>81</v>
      </c>
      <c r="BG17524" t="s">
        <v>81</v>
      </c>
      <c r="BH17524" t="s">
        <v>81</v>
      </c>
      <c r="BI17524" t="s">
        <v>81</v>
      </c>
      <c r="BJ17524" t="s">
        <v>81</v>
      </c>
      <c r="BK17524" t="s">
        <v>81</v>
      </c>
      <c r="BL17524" t="s">
        <v>81</v>
      </c>
      <c r="BM17524" t="s">
        <v>81</v>
      </c>
      <c r="BN17524" t="s">
        <v>81</v>
      </c>
      <c r="BO17524" t="s">
        <v>81</v>
      </c>
      <c r="BP17524" t="s">
        <v>81</v>
      </c>
      <c r="BQ17524" t="s">
        <v>81</v>
      </c>
      <c r="BR17524" t="s">
        <v>81</v>
      </c>
      <c r="BS17524" t="s">
        <v>81</v>
      </c>
      <c r="BT17524" t="s">
        <v>81</v>
      </c>
      <c r="BU17524" t="s">
        <v>81</v>
      </c>
      <c r="BV17524" t="s">
        <v>81</v>
      </c>
      <c r="BW17524" t="s">
        <v>81</v>
      </c>
      <c r="BX17524" t="s">
        <v>81</v>
      </c>
      <c r="BY17524" t="s">
        <v>81</v>
      </c>
      <c r="BZ17524" t="s">
        <v>81</v>
      </c>
      <c r="CA17524" t="s">
        <v>81</v>
      </c>
      <c r="CB17524" t="s">
        <v>81</v>
      </c>
      <c r="CC17524" t="s">
        <v>81</v>
      </c>
    </row>
    <row r="17525" spans="1:81" x14ac:dyDescent="0.2">
      <c r="A17525">
        <v>23156194</v>
      </c>
      <c r="B17525" t="s">
        <v>1638</v>
      </c>
      <c r="C17525" t="s">
        <v>1654</v>
      </c>
      <c r="D17525" t="s">
        <v>179</v>
      </c>
      <c r="E17525" t="s">
        <v>112</v>
      </c>
      <c r="F17525" t="s">
        <v>172</v>
      </c>
      <c r="G17525" t="s">
        <v>84</v>
      </c>
      <c r="H17525" t="s">
        <v>85</v>
      </c>
      <c r="I17525" t="s">
        <v>86</v>
      </c>
      <c r="J17525" t="s">
        <v>85</v>
      </c>
      <c r="K17525" t="s">
        <v>86</v>
      </c>
      <c r="L17525" t="s">
        <v>121</v>
      </c>
      <c r="M17525" t="s">
        <v>86</v>
      </c>
      <c r="N17525" t="s">
        <v>87</v>
      </c>
      <c r="O17525" t="s">
        <v>86</v>
      </c>
      <c r="P17525" t="s">
        <v>85</v>
      </c>
      <c r="Q17525" t="s">
        <v>86</v>
      </c>
      <c r="R17525" t="s">
        <v>126</v>
      </c>
      <c r="S17525" t="s">
        <v>86</v>
      </c>
      <c r="T17525" t="s">
        <v>115</v>
      </c>
      <c r="U17525" t="s">
        <v>86</v>
      </c>
      <c r="V17525" t="s">
        <v>90</v>
      </c>
      <c r="W17525" t="s">
        <v>86</v>
      </c>
      <c r="X17525" t="s">
        <v>96</v>
      </c>
      <c r="Y17525" t="s">
        <v>86</v>
      </c>
      <c r="Z17525" t="s">
        <v>99</v>
      </c>
      <c r="AA17525" t="s">
        <v>92</v>
      </c>
      <c r="AB17525" t="s">
        <v>95</v>
      </c>
      <c r="AC17525" t="s">
        <v>86</v>
      </c>
      <c r="AD17525" t="s">
        <v>87</v>
      </c>
      <c r="AE17525" t="s">
        <v>86</v>
      </c>
      <c r="AF17525" t="s">
        <v>81</v>
      </c>
      <c r="AG17525" t="s">
        <v>81</v>
      </c>
      <c r="AH17525" t="s">
        <v>115</v>
      </c>
      <c r="AI17525" t="s">
        <v>86</v>
      </c>
      <c r="AJ17525" t="s">
        <v>81</v>
      </c>
      <c r="AK17525" t="s">
        <v>81</v>
      </c>
      <c r="AL17525" t="s">
        <v>81</v>
      </c>
      <c r="AM17525" t="s">
        <v>81</v>
      </c>
      <c r="AN17525" t="s">
        <v>85</v>
      </c>
      <c r="AO17525" t="s">
        <v>86</v>
      </c>
      <c r="AP17525" t="s">
        <v>85</v>
      </c>
      <c r="AQ17525" t="s">
        <v>86</v>
      </c>
      <c r="AR17525" t="s">
        <v>81</v>
      </c>
      <c r="AS17525" t="s">
        <v>81</v>
      </c>
      <c r="AT17525" t="s">
        <v>85</v>
      </c>
      <c r="AU17525" t="s">
        <v>86</v>
      </c>
      <c r="AV17525" t="s">
        <v>87</v>
      </c>
      <c r="AW17525" t="s">
        <v>81</v>
      </c>
      <c r="AX17525" t="s">
        <v>90</v>
      </c>
      <c r="AY17525" t="s">
        <v>86</v>
      </c>
      <c r="AZ17525" t="s">
        <v>85</v>
      </c>
      <c r="BA17525" t="s">
        <v>86</v>
      </c>
      <c r="BB17525" t="s">
        <v>87</v>
      </c>
      <c r="BC17525" t="s">
        <v>86</v>
      </c>
      <c r="BD17525" t="s">
        <v>90</v>
      </c>
      <c r="BE17525" t="s">
        <v>86</v>
      </c>
      <c r="BF17525" t="s">
        <v>121</v>
      </c>
      <c r="BG17525" t="s">
        <v>86</v>
      </c>
      <c r="BH17525" t="s">
        <v>88</v>
      </c>
      <c r="BI17525" t="s">
        <v>86</v>
      </c>
      <c r="BJ17525" t="s">
        <v>81</v>
      </c>
      <c r="BK17525" t="s">
        <v>81</v>
      </c>
      <c r="BL17525" t="s">
        <v>122</v>
      </c>
      <c r="BM17525" t="s">
        <v>86</v>
      </c>
      <c r="BN17525" t="s">
        <v>88</v>
      </c>
      <c r="BO17525" t="s">
        <v>86</v>
      </c>
      <c r="BP17525" t="s">
        <v>91</v>
      </c>
      <c r="BQ17525" t="s">
        <v>94</v>
      </c>
      <c r="BR17525" t="s">
        <v>91</v>
      </c>
      <c r="BS17525" t="s">
        <v>92</v>
      </c>
      <c r="BT17525" t="s">
        <v>81</v>
      </c>
      <c r="BU17525" t="s">
        <v>81</v>
      </c>
      <c r="BV17525" t="s">
        <v>81</v>
      </c>
      <c r="BW17525" t="s">
        <v>81</v>
      </c>
      <c r="BX17525" t="s">
        <v>90</v>
      </c>
      <c r="BY17525" t="s">
        <v>86</v>
      </c>
      <c r="BZ17525" t="s">
        <v>101</v>
      </c>
      <c r="CA17525" t="s">
        <v>86</v>
      </c>
      <c r="CB17525" t="s">
        <v>102</v>
      </c>
      <c r="CC17525" t="s">
        <v>81</v>
      </c>
    </row>
    <row r="17526" spans="1:81" x14ac:dyDescent="0.2">
      <c r="A17526">
        <v>23156289</v>
      </c>
      <c r="B17526" t="s">
        <v>1638</v>
      </c>
      <c r="C17526" t="s">
        <v>1654</v>
      </c>
      <c r="D17526" t="s">
        <v>794</v>
      </c>
      <c r="E17526" t="s">
        <v>112</v>
      </c>
      <c r="F17526" t="s">
        <v>172</v>
      </c>
      <c r="G17526" t="s">
        <v>84</v>
      </c>
      <c r="H17526" t="s">
        <v>85</v>
      </c>
      <c r="I17526" t="s">
        <v>86</v>
      </c>
      <c r="J17526" t="s">
        <v>85</v>
      </c>
      <c r="K17526" t="s">
        <v>86</v>
      </c>
      <c r="L17526" t="s">
        <v>121</v>
      </c>
      <c r="M17526" t="s">
        <v>86</v>
      </c>
      <c r="N17526" t="s">
        <v>87</v>
      </c>
      <c r="O17526" t="s">
        <v>86</v>
      </c>
      <c r="P17526" t="s">
        <v>85</v>
      </c>
      <c r="Q17526" t="s">
        <v>86</v>
      </c>
      <c r="R17526" t="s">
        <v>126</v>
      </c>
      <c r="S17526" t="s">
        <v>86</v>
      </c>
      <c r="T17526" t="s">
        <v>115</v>
      </c>
      <c r="U17526" t="s">
        <v>86</v>
      </c>
      <c r="V17526" t="s">
        <v>90</v>
      </c>
      <c r="W17526" t="s">
        <v>86</v>
      </c>
      <c r="X17526" t="s">
        <v>96</v>
      </c>
      <c r="Y17526" t="s">
        <v>86</v>
      </c>
      <c r="Z17526" t="s">
        <v>99</v>
      </c>
      <c r="AA17526" t="s">
        <v>92</v>
      </c>
      <c r="AB17526" t="s">
        <v>93</v>
      </c>
      <c r="AC17526" t="s">
        <v>94</v>
      </c>
      <c r="AD17526" t="s">
        <v>105</v>
      </c>
      <c r="AE17526" t="s">
        <v>86</v>
      </c>
      <c r="AF17526" t="s">
        <v>81</v>
      </c>
      <c r="AG17526" t="s">
        <v>81</v>
      </c>
      <c r="AH17526" t="s">
        <v>115</v>
      </c>
      <c r="AI17526" t="s">
        <v>86</v>
      </c>
      <c r="AJ17526" t="s">
        <v>81</v>
      </c>
      <c r="AK17526" t="s">
        <v>81</v>
      </c>
      <c r="AL17526" t="s">
        <v>81</v>
      </c>
      <c r="AM17526" t="s">
        <v>81</v>
      </c>
      <c r="AN17526" t="s">
        <v>85</v>
      </c>
      <c r="AO17526" t="s">
        <v>86</v>
      </c>
      <c r="AP17526" t="s">
        <v>85</v>
      </c>
      <c r="AQ17526" t="s">
        <v>86</v>
      </c>
      <c r="AR17526" t="s">
        <v>81</v>
      </c>
      <c r="AS17526" t="s">
        <v>81</v>
      </c>
      <c r="AT17526" t="s">
        <v>85</v>
      </c>
      <c r="AU17526" t="s">
        <v>86</v>
      </c>
      <c r="AV17526" t="s">
        <v>87</v>
      </c>
      <c r="AW17526" t="s">
        <v>81</v>
      </c>
      <c r="AX17526" t="s">
        <v>90</v>
      </c>
      <c r="AY17526" t="s">
        <v>86</v>
      </c>
      <c r="AZ17526" t="s">
        <v>85</v>
      </c>
      <c r="BA17526" t="s">
        <v>86</v>
      </c>
      <c r="BB17526" t="s">
        <v>87</v>
      </c>
      <c r="BC17526" t="s">
        <v>86</v>
      </c>
      <c r="BD17526" t="s">
        <v>90</v>
      </c>
      <c r="BE17526" t="s">
        <v>86</v>
      </c>
      <c r="BF17526" t="s">
        <v>121</v>
      </c>
      <c r="BG17526" t="s">
        <v>86</v>
      </c>
      <c r="BH17526" t="s">
        <v>88</v>
      </c>
      <c r="BI17526" t="s">
        <v>86</v>
      </c>
      <c r="BJ17526" t="s">
        <v>81</v>
      </c>
      <c r="BK17526" t="s">
        <v>81</v>
      </c>
      <c r="BL17526" t="s">
        <v>122</v>
      </c>
      <c r="BM17526" t="s">
        <v>86</v>
      </c>
      <c r="BN17526" t="s">
        <v>88</v>
      </c>
      <c r="BO17526" t="s">
        <v>86</v>
      </c>
      <c r="BP17526" t="s">
        <v>91</v>
      </c>
      <c r="BQ17526" t="s">
        <v>94</v>
      </c>
      <c r="BR17526" t="s">
        <v>91</v>
      </c>
      <c r="BS17526" t="s">
        <v>92</v>
      </c>
      <c r="BT17526" t="s">
        <v>81</v>
      </c>
      <c r="BU17526" t="s">
        <v>81</v>
      </c>
      <c r="BV17526" t="s">
        <v>81</v>
      </c>
      <c r="BW17526" t="s">
        <v>81</v>
      </c>
      <c r="BX17526" t="s">
        <v>90</v>
      </c>
      <c r="BY17526" t="s">
        <v>86</v>
      </c>
      <c r="BZ17526" t="s">
        <v>101</v>
      </c>
      <c r="CA17526" t="s">
        <v>86</v>
      </c>
      <c r="CB17526" t="s">
        <v>102</v>
      </c>
      <c r="CC17526" t="s">
        <v>81</v>
      </c>
    </row>
    <row r="17527" spans="1:81" x14ac:dyDescent="0.2">
      <c r="A17527">
        <v>23156292</v>
      </c>
      <c r="B17527" t="s">
        <v>1638</v>
      </c>
      <c r="C17527" t="s">
        <v>1654</v>
      </c>
      <c r="D17527" t="s">
        <v>794</v>
      </c>
      <c r="E17527" t="s">
        <v>112</v>
      </c>
      <c r="F17527" t="s">
        <v>172</v>
      </c>
      <c r="G17527" t="s">
        <v>84</v>
      </c>
      <c r="H17527" t="s">
        <v>85</v>
      </c>
      <c r="I17527" t="s">
        <v>86</v>
      </c>
      <c r="J17527" t="s">
        <v>85</v>
      </c>
      <c r="K17527" t="s">
        <v>86</v>
      </c>
      <c r="L17527" t="s">
        <v>121</v>
      </c>
      <c r="M17527" t="s">
        <v>86</v>
      </c>
      <c r="N17527" t="s">
        <v>87</v>
      </c>
      <c r="O17527" t="s">
        <v>86</v>
      </c>
      <c r="P17527" t="s">
        <v>85</v>
      </c>
      <c r="Q17527" t="s">
        <v>86</v>
      </c>
      <c r="R17527" t="s">
        <v>126</v>
      </c>
      <c r="S17527" t="s">
        <v>86</v>
      </c>
      <c r="T17527" t="s">
        <v>119</v>
      </c>
      <c r="U17527" t="s">
        <v>94</v>
      </c>
      <c r="V17527" t="s">
        <v>90</v>
      </c>
      <c r="W17527" t="s">
        <v>86</v>
      </c>
      <c r="X17527" t="s">
        <v>96</v>
      </c>
      <c r="Y17527" t="s">
        <v>86</v>
      </c>
      <c r="Z17527" t="s">
        <v>99</v>
      </c>
      <c r="AA17527" t="s">
        <v>92</v>
      </c>
      <c r="AB17527" t="s">
        <v>95</v>
      </c>
      <c r="AC17527" t="s">
        <v>86</v>
      </c>
      <c r="AD17527" t="s">
        <v>87</v>
      </c>
      <c r="AE17527" t="s">
        <v>86</v>
      </c>
      <c r="AF17527" t="s">
        <v>81</v>
      </c>
      <c r="AG17527" t="s">
        <v>81</v>
      </c>
      <c r="AH17527" t="s">
        <v>115</v>
      </c>
      <c r="AI17527" t="s">
        <v>86</v>
      </c>
      <c r="AJ17527" t="s">
        <v>81</v>
      </c>
      <c r="AK17527" t="s">
        <v>81</v>
      </c>
      <c r="AL17527" t="s">
        <v>81</v>
      </c>
      <c r="AM17527" t="s">
        <v>81</v>
      </c>
      <c r="AN17527" t="s">
        <v>85</v>
      </c>
      <c r="AO17527" t="s">
        <v>86</v>
      </c>
      <c r="AP17527" t="s">
        <v>85</v>
      </c>
      <c r="AQ17527" t="s">
        <v>86</v>
      </c>
      <c r="AR17527" t="s">
        <v>81</v>
      </c>
      <c r="AS17527" t="s">
        <v>81</v>
      </c>
      <c r="AT17527" t="s">
        <v>85</v>
      </c>
      <c r="AU17527" t="s">
        <v>86</v>
      </c>
      <c r="AV17527" t="s">
        <v>87</v>
      </c>
      <c r="AW17527" t="s">
        <v>81</v>
      </c>
      <c r="AX17527" t="s">
        <v>90</v>
      </c>
      <c r="AY17527" t="s">
        <v>86</v>
      </c>
      <c r="AZ17527" t="s">
        <v>85</v>
      </c>
      <c r="BA17527" t="s">
        <v>86</v>
      </c>
      <c r="BB17527" t="s">
        <v>87</v>
      </c>
      <c r="BC17527" t="s">
        <v>86</v>
      </c>
      <c r="BD17527" t="s">
        <v>90</v>
      </c>
      <c r="BE17527" t="s">
        <v>86</v>
      </c>
      <c r="BF17527" t="s">
        <v>121</v>
      </c>
      <c r="BG17527" t="s">
        <v>86</v>
      </c>
      <c r="BH17527" t="s">
        <v>88</v>
      </c>
      <c r="BI17527" t="s">
        <v>86</v>
      </c>
      <c r="BJ17527" t="s">
        <v>81</v>
      </c>
      <c r="BK17527" t="s">
        <v>81</v>
      </c>
      <c r="BL17527" t="s">
        <v>122</v>
      </c>
      <c r="BM17527" t="s">
        <v>86</v>
      </c>
      <c r="BN17527" t="s">
        <v>88</v>
      </c>
      <c r="BO17527" t="s">
        <v>86</v>
      </c>
      <c r="BP17527" t="s">
        <v>87</v>
      </c>
      <c r="BQ17527" t="s">
        <v>86</v>
      </c>
      <c r="BR17527" t="s">
        <v>91</v>
      </c>
      <c r="BS17527" t="s">
        <v>92</v>
      </c>
      <c r="BT17527" t="s">
        <v>81</v>
      </c>
      <c r="BU17527" t="s">
        <v>81</v>
      </c>
      <c r="BV17527" t="s">
        <v>81</v>
      </c>
      <c r="BW17527" t="s">
        <v>81</v>
      </c>
      <c r="BX17527" t="s">
        <v>90</v>
      </c>
      <c r="BY17527" t="s">
        <v>86</v>
      </c>
      <c r="BZ17527" t="s">
        <v>101</v>
      </c>
      <c r="CA17527" t="s">
        <v>86</v>
      </c>
      <c r="CB17527" t="s">
        <v>102</v>
      </c>
      <c r="CC17527" t="s">
        <v>81</v>
      </c>
    </row>
    <row r="17528" spans="1:81" x14ac:dyDescent="0.2">
      <c r="A17528">
        <v>23156340</v>
      </c>
      <c r="B17528" t="s">
        <v>1638</v>
      </c>
      <c r="C17528" t="s">
        <v>529</v>
      </c>
      <c r="D17528" t="s">
        <v>794</v>
      </c>
      <c r="E17528" t="s">
        <v>112</v>
      </c>
      <c r="F17528" t="s">
        <v>172</v>
      </c>
      <c r="G17528" t="s">
        <v>84</v>
      </c>
      <c r="H17528" t="s">
        <v>85</v>
      </c>
      <c r="I17528" t="s">
        <v>86</v>
      </c>
      <c r="J17528" t="s">
        <v>85</v>
      </c>
      <c r="K17528" t="s">
        <v>86</v>
      </c>
      <c r="L17528" t="s">
        <v>121</v>
      </c>
      <c r="M17528" t="s">
        <v>86</v>
      </c>
      <c r="N17528" t="s">
        <v>87</v>
      </c>
      <c r="O17528" t="s">
        <v>86</v>
      </c>
      <c r="P17528" t="s">
        <v>85</v>
      </c>
      <c r="Q17528" t="s">
        <v>86</v>
      </c>
      <c r="R17528" t="s">
        <v>126</v>
      </c>
      <c r="S17528" t="s">
        <v>86</v>
      </c>
      <c r="T17528" t="s">
        <v>119</v>
      </c>
      <c r="U17528" t="s">
        <v>94</v>
      </c>
      <c r="V17528" t="s">
        <v>90</v>
      </c>
      <c r="W17528" t="s">
        <v>86</v>
      </c>
      <c r="X17528" t="s">
        <v>96</v>
      </c>
      <c r="Y17528" t="s">
        <v>86</v>
      </c>
      <c r="Z17528" t="s">
        <v>99</v>
      </c>
      <c r="AA17528" t="s">
        <v>92</v>
      </c>
      <c r="AB17528" t="s">
        <v>95</v>
      </c>
      <c r="AC17528" t="s">
        <v>86</v>
      </c>
      <c r="AD17528" t="s">
        <v>87</v>
      </c>
      <c r="AE17528" t="s">
        <v>86</v>
      </c>
      <c r="AF17528" t="s">
        <v>81</v>
      </c>
      <c r="AG17528" t="s">
        <v>81</v>
      </c>
      <c r="AH17528" t="s">
        <v>115</v>
      </c>
      <c r="AI17528" t="s">
        <v>86</v>
      </c>
      <c r="AJ17528" t="s">
        <v>81</v>
      </c>
      <c r="AK17528" t="s">
        <v>81</v>
      </c>
      <c r="AL17528" t="s">
        <v>81</v>
      </c>
      <c r="AM17528" t="s">
        <v>81</v>
      </c>
      <c r="AN17528" t="s">
        <v>85</v>
      </c>
      <c r="AO17528" t="s">
        <v>86</v>
      </c>
      <c r="AP17528" t="s">
        <v>85</v>
      </c>
      <c r="AQ17528" t="s">
        <v>86</v>
      </c>
      <c r="AR17528" t="s">
        <v>81</v>
      </c>
      <c r="AS17528" t="s">
        <v>81</v>
      </c>
      <c r="AT17528" t="s">
        <v>85</v>
      </c>
      <c r="AU17528" t="s">
        <v>86</v>
      </c>
      <c r="AV17528" t="s">
        <v>87</v>
      </c>
      <c r="AW17528" t="s">
        <v>81</v>
      </c>
      <c r="AX17528" t="s">
        <v>90</v>
      </c>
      <c r="AY17528" t="s">
        <v>86</v>
      </c>
      <c r="AZ17528" t="s">
        <v>85</v>
      </c>
      <c r="BA17528" t="s">
        <v>86</v>
      </c>
      <c r="BB17528" t="s">
        <v>87</v>
      </c>
      <c r="BC17528" t="s">
        <v>86</v>
      </c>
      <c r="BD17528" t="s">
        <v>90</v>
      </c>
      <c r="BE17528" t="s">
        <v>86</v>
      </c>
      <c r="BF17528" t="s">
        <v>121</v>
      </c>
      <c r="BG17528" t="s">
        <v>86</v>
      </c>
      <c r="BH17528" t="s">
        <v>88</v>
      </c>
      <c r="BI17528" t="s">
        <v>86</v>
      </c>
      <c r="BJ17528" t="s">
        <v>81</v>
      </c>
      <c r="BK17528" t="s">
        <v>81</v>
      </c>
      <c r="BL17528" t="s">
        <v>122</v>
      </c>
      <c r="BM17528" t="s">
        <v>86</v>
      </c>
      <c r="BN17528" t="s">
        <v>88</v>
      </c>
      <c r="BO17528" t="s">
        <v>86</v>
      </c>
      <c r="BP17528" t="s">
        <v>91</v>
      </c>
      <c r="BQ17528" t="s">
        <v>94</v>
      </c>
      <c r="BR17528" t="s">
        <v>91</v>
      </c>
      <c r="BS17528" t="s">
        <v>92</v>
      </c>
      <c r="BT17528" t="s">
        <v>81</v>
      </c>
      <c r="BU17528" t="s">
        <v>81</v>
      </c>
      <c r="BV17528" t="s">
        <v>81</v>
      </c>
      <c r="BW17528" t="s">
        <v>81</v>
      </c>
      <c r="BX17528" t="s">
        <v>90</v>
      </c>
      <c r="BY17528" t="s">
        <v>86</v>
      </c>
      <c r="BZ17528" t="s">
        <v>101</v>
      </c>
      <c r="CA17528" t="s">
        <v>86</v>
      </c>
      <c r="CB17528" t="s">
        <v>102</v>
      </c>
      <c r="CC17528" t="s">
        <v>81</v>
      </c>
    </row>
    <row r="17529" spans="1:81" x14ac:dyDescent="0.2">
      <c r="A17529">
        <v>23156349</v>
      </c>
      <c r="B17529" t="s">
        <v>1638</v>
      </c>
      <c r="C17529" t="s">
        <v>529</v>
      </c>
      <c r="D17529" t="s">
        <v>794</v>
      </c>
      <c r="E17529" t="s">
        <v>112</v>
      </c>
      <c r="F17529" t="s">
        <v>172</v>
      </c>
      <c r="G17529" t="s">
        <v>84</v>
      </c>
      <c r="H17529" t="s">
        <v>85</v>
      </c>
      <c r="I17529" t="s">
        <v>86</v>
      </c>
      <c r="J17529" t="s">
        <v>85</v>
      </c>
      <c r="K17529" t="s">
        <v>86</v>
      </c>
      <c r="L17529" t="s">
        <v>121</v>
      </c>
      <c r="M17529" t="s">
        <v>86</v>
      </c>
      <c r="N17529" t="s">
        <v>87</v>
      </c>
      <c r="O17529" t="s">
        <v>86</v>
      </c>
      <c r="P17529" t="s">
        <v>85</v>
      </c>
      <c r="Q17529" t="s">
        <v>86</v>
      </c>
      <c r="R17529" t="s">
        <v>126</v>
      </c>
      <c r="S17529" t="s">
        <v>86</v>
      </c>
      <c r="T17529" t="s">
        <v>115</v>
      </c>
      <c r="U17529" t="s">
        <v>86</v>
      </c>
      <c r="V17529" t="s">
        <v>90</v>
      </c>
      <c r="W17529" t="s">
        <v>86</v>
      </c>
      <c r="X17529" t="s">
        <v>96</v>
      </c>
      <c r="Y17529" t="s">
        <v>86</v>
      </c>
      <c r="Z17529" t="s">
        <v>99</v>
      </c>
      <c r="AA17529" t="s">
        <v>92</v>
      </c>
      <c r="AB17529" t="s">
        <v>95</v>
      </c>
      <c r="AC17529" t="s">
        <v>86</v>
      </c>
      <c r="AD17529" t="s">
        <v>87</v>
      </c>
      <c r="AE17529" t="s">
        <v>86</v>
      </c>
      <c r="AF17529" t="s">
        <v>81</v>
      </c>
      <c r="AG17529" t="s">
        <v>81</v>
      </c>
      <c r="AH17529" t="s">
        <v>115</v>
      </c>
      <c r="AI17529" t="s">
        <v>86</v>
      </c>
      <c r="AJ17529" t="s">
        <v>81</v>
      </c>
      <c r="AK17529" t="s">
        <v>81</v>
      </c>
      <c r="AL17529" t="s">
        <v>81</v>
      </c>
      <c r="AM17529" t="s">
        <v>81</v>
      </c>
      <c r="AN17529" t="s">
        <v>85</v>
      </c>
      <c r="AO17529" t="s">
        <v>86</v>
      </c>
      <c r="AP17529" t="s">
        <v>85</v>
      </c>
      <c r="AQ17529" t="s">
        <v>86</v>
      </c>
      <c r="AR17529" t="s">
        <v>81</v>
      </c>
      <c r="AS17529" t="s">
        <v>81</v>
      </c>
      <c r="AT17529" t="s">
        <v>85</v>
      </c>
      <c r="AU17529" t="s">
        <v>86</v>
      </c>
      <c r="AV17529" t="s">
        <v>87</v>
      </c>
      <c r="AW17529" t="s">
        <v>81</v>
      </c>
      <c r="AX17529" t="s">
        <v>90</v>
      </c>
      <c r="AY17529" t="s">
        <v>86</v>
      </c>
      <c r="AZ17529" t="s">
        <v>85</v>
      </c>
      <c r="BA17529" t="s">
        <v>86</v>
      </c>
      <c r="BB17529" t="s">
        <v>87</v>
      </c>
      <c r="BC17529" t="s">
        <v>86</v>
      </c>
      <c r="BD17529" t="s">
        <v>90</v>
      </c>
      <c r="BE17529" t="s">
        <v>86</v>
      </c>
      <c r="BF17529" t="s">
        <v>121</v>
      </c>
      <c r="BG17529" t="s">
        <v>86</v>
      </c>
      <c r="BH17529" t="s">
        <v>88</v>
      </c>
      <c r="BI17529" t="s">
        <v>86</v>
      </c>
      <c r="BJ17529" t="s">
        <v>81</v>
      </c>
      <c r="BK17529" t="s">
        <v>81</v>
      </c>
      <c r="BL17529" t="s">
        <v>122</v>
      </c>
      <c r="BM17529" t="s">
        <v>86</v>
      </c>
      <c r="BN17529" t="s">
        <v>88</v>
      </c>
      <c r="BO17529" t="s">
        <v>86</v>
      </c>
      <c r="BP17529" t="s">
        <v>91</v>
      </c>
      <c r="BQ17529" t="s">
        <v>94</v>
      </c>
      <c r="BR17529" t="s">
        <v>91</v>
      </c>
      <c r="BS17529" t="s">
        <v>92</v>
      </c>
      <c r="BT17529" t="s">
        <v>81</v>
      </c>
      <c r="BU17529" t="s">
        <v>81</v>
      </c>
      <c r="BV17529" t="s">
        <v>81</v>
      </c>
      <c r="BW17529" t="s">
        <v>81</v>
      </c>
      <c r="BX17529" t="s">
        <v>90</v>
      </c>
      <c r="BY17529" t="s">
        <v>86</v>
      </c>
      <c r="BZ17529" t="s">
        <v>101</v>
      </c>
      <c r="CA17529" t="s">
        <v>86</v>
      </c>
      <c r="CB17529" t="s">
        <v>102</v>
      </c>
      <c r="CC17529" t="s">
        <v>81</v>
      </c>
    </row>
    <row r="17530" spans="1:81" x14ac:dyDescent="0.2">
      <c r="A17530">
        <v>23156357</v>
      </c>
      <c r="B17530" t="s">
        <v>1638</v>
      </c>
      <c r="C17530" t="s">
        <v>529</v>
      </c>
      <c r="D17530" t="s">
        <v>794</v>
      </c>
      <c r="E17530" t="s">
        <v>112</v>
      </c>
      <c r="F17530" t="s">
        <v>172</v>
      </c>
      <c r="G17530" t="s">
        <v>84</v>
      </c>
      <c r="H17530" t="s">
        <v>85</v>
      </c>
      <c r="I17530" t="s">
        <v>86</v>
      </c>
      <c r="J17530" t="s">
        <v>85</v>
      </c>
      <c r="K17530" t="s">
        <v>86</v>
      </c>
      <c r="L17530" t="s">
        <v>121</v>
      </c>
      <c r="M17530" t="s">
        <v>86</v>
      </c>
      <c r="N17530" t="s">
        <v>87</v>
      </c>
      <c r="O17530" t="s">
        <v>86</v>
      </c>
      <c r="P17530" t="s">
        <v>85</v>
      </c>
      <c r="Q17530" t="s">
        <v>86</v>
      </c>
      <c r="R17530" t="s">
        <v>126</v>
      </c>
      <c r="S17530" t="s">
        <v>86</v>
      </c>
      <c r="T17530" t="s">
        <v>119</v>
      </c>
      <c r="U17530" t="s">
        <v>94</v>
      </c>
      <c r="V17530" t="s">
        <v>90</v>
      </c>
      <c r="W17530" t="s">
        <v>86</v>
      </c>
      <c r="X17530" t="s">
        <v>96</v>
      </c>
      <c r="Y17530" t="s">
        <v>86</v>
      </c>
      <c r="Z17530" t="s">
        <v>99</v>
      </c>
      <c r="AA17530" t="s">
        <v>92</v>
      </c>
      <c r="AB17530" t="s">
        <v>95</v>
      </c>
      <c r="AC17530" t="s">
        <v>86</v>
      </c>
      <c r="AD17530" t="s">
        <v>87</v>
      </c>
      <c r="AE17530" t="s">
        <v>86</v>
      </c>
      <c r="AF17530" t="s">
        <v>81</v>
      </c>
      <c r="AG17530" t="s">
        <v>81</v>
      </c>
      <c r="AH17530" t="s">
        <v>115</v>
      </c>
      <c r="AI17530" t="s">
        <v>86</v>
      </c>
      <c r="AJ17530" t="s">
        <v>81</v>
      </c>
      <c r="AK17530" t="s">
        <v>81</v>
      </c>
      <c r="AL17530" t="s">
        <v>81</v>
      </c>
      <c r="AM17530" t="s">
        <v>81</v>
      </c>
      <c r="AN17530" t="s">
        <v>85</v>
      </c>
      <c r="AO17530" t="s">
        <v>86</v>
      </c>
      <c r="AP17530" t="s">
        <v>85</v>
      </c>
      <c r="AQ17530" t="s">
        <v>86</v>
      </c>
      <c r="AR17530" t="s">
        <v>81</v>
      </c>
      <c r="AS17530" t="s">
        <v>81</v>
      </c>
      <c r="AT17530" t="s">
        <v>85</v>
      </c>
      <c r="AU17530" t="s">
        <v>86</v>
      </c>
      <c r="AV17530" t="s">
        <v>87</v>
      </c>
      <c r="AW17530" t="s">
        <v>81</v>
      </c>
      <c r="AX17530" t="s">
        <v>90</v>
      </c>
      <c r="AY17530" t="s">
        <v>86</v>
      </c>
      <c r="AZ17530" t="s">
        <v>85</v>
      </c>
      <c r="BA17530" t="s">
        <v>86</v>
      </c>
      <c r="BB17530" t="s">
        <v>87</v>
      </c>
      <c r="BC17530" t="s">
        <v>86</v>
      </c>
      <c r="BD17530" t="s">
        <v>90</v>
      </c>
      <c r="BE17530" t="s">
        <v>86</v>
      </c>
      <c r="BF17530" t="s">
        <v>121</v>
      </c>
      <c r="BG17530" t="s">
        <v>86</v>
      </c>
      <c r="BH17530" t="s">
        <v>88</v>
      </c>
      <c r="BI17530" t="s">
        <v>86</v>
      </c>
      <c r="BJ17530" t="s">
        <v>81</v>
      </c>
      <c r="BK17530" t="s">
        <v>81</v>
      </c>
      <c r="BL17530" t="s">
        <v>122</v>
      </c>
      <c r="BM17530" t="s">
        <v>86</v>
      </c>
      <c r="BN17530" t="s">
        <v>88</v>
      </c>
      <c r="BO17530" t="s">
        <v>86</v>
      </c>
      <c r="BP17530" t="s">
        <v>91</v>
      </c>
      <c r="BQ17530" t="s">
        <v>94</v>
      </c>
      <c r="BR17530" t="s">
        <v>91</v>
      </c>
      <c r="BS17530" t="s">
        <v>92</v>
      </c>
      <c r="BT17530" t="s">
        <v>81</v>
      </c>
      <c r="BU17530" t="s">
        <v>81</v>
      </c>
      <c r="BV17530" t="s">
        <v>81</v>
      </c>
      <c r="BW17530" t="s">
        <v>81</v>
      </c>
      <c r="BX17530" t="s">
        <v>90</v>
      </c>
      <c r="BY17530" t="s">
        <v>86</v>
      </c>
      <c r="BZ17530" t="s">
        <v>101</v>
      </c>
      <c r="CA17530" t="s">
        <v>86</v>
      </c>
      <c r="CB17530" t="s">
        <v>102</v>
      </c>
      <c r="CC17530" t="s">
        <v>81</v>
      </c>
    </row>
    <row r="17531" spans="1:81" x14ac:dyDescent="0.2">
      <c r="A17531">
        <v>23156368</v>
      </c>
      <c r="B17531" t="s">
        <v>1638</v>
      </c>
      <c r="C17531" t="s">
        <v>529</v>
      </c>
      <c r="D17531" t="s">
        <v>340</v>
      </c>
      <c r="E17531" t="s">
        <v>112</v>
      </c>
      <c r="F17531" t="s">
        <v>172</v>
      </c>
      <c r="G17531" t="s">
        <v>84</v>
      </c>
      <c r="H17531" t="s">
        <v>85</v>
      </c>
      <c r="I17531" t="s">
        <v>86</v>
      </c>
      <c r="J17531" t="s">
        <v>85</v>
      </c>
      <c r="K17531" t="s">
        <v>86</v>
      </c>
      <c r="L17531" t="s">
        <v>121</v>
      </c>
      <c r="M17531" t="s">
        <v>86</v>
      </c>
      <c r="N17531" t="s">
        <v>87</v>
      </c>
      <c r="O17531" t="s">
        <v>86</v>
      </c>
      <c r="P17531" t="s">
        <v>85</v>
      </c>
      <c r="Q17531" t="s">
        <v>86</v>
      </c>
      <c r="R17531" t="s">
        <v>126</v>
      </c>
      <c r="S17531" t="s">
        <v>86</v>
      </c>
      <c r="T17531" t="s">
        <v>246</v>
      </c>
      <c r="U17531" t="s">
        <v>86</v>
      </c>
      <c r="V17531" t="s">
        <v>90</v>
      </c>
      <c r="W17531" t="s">
        <v>86</v>
      </c>
      <c r="X17531" t="s">
        <v>96</v>
      </c>
      <c r="Y17531" t="s">
        <v>86</v>
      </c>
      <c r="Z17531" t="s">
        <v>99</v>
      </c>
      <c r="AA17531" t="s">
        <v>92</v>
      </c>
      <c r="AB17531" t="s">
        <v>95</v>
      </c>
      <c r="AC17531" t="s">
        <v>86</v>
      </c>
      <c r="AD17531" t="s">
        <v>87</v>
      </c>
      <c r="AE17531" t="s">
        <v>86</v>
      </c>
      <c r="AF17531" t="s">
        <v>81</v>
      </c>
      <c r="AG17531" t="s">
        <v>81</v>
      </c>
      <c r="AH17531" t="s">
        <v>115</v>
      </c>
      <c r="AI17531" t="s">
        <v>86</v>
      </c>
      <c r="AJ17531" t="s">
        <v>81</v>
      </c>
      <c r="AK17531" t="s">
        <v>81</v>
      </c>
      <c r="AL17531" t="s">
        <v>81</v>
      </c>
      <c r="AM17531" t="s">
        <v>81</v>
      </c>
      <c r="AN17531" t="s">
        <v>85</v>
      </c>
      <c r="AO17531" t="s">
        <v>86</v>
      </c>
      <c r="AP17531" t="s">
        <v>85</v>
      </c>
      <c r="AQ17531" t="s">
        <v>86</v>
      </c>
      <c r="AR17531" t="s">
        <v>81</v>
      </c>
      <c r="AS17531" t="s">
        <v>81</v>
      </c>
      <c r="AT17531" t="s">
        <v>85</v>
      </c>
      <c r="AU17531" t="s">
        <v>86</v>
      </c>
      <c r="AV17531" t="s">
        <v>99</v>
      </c>
      <c r="AW17531" t="s">
        <v>81</v>
      </c>
      <c r="AX17531" t="s">
        <v>90</v>
      </c>
      <c r="AY17531" t="s">
        <v>86</v>
      </c>
      <c r="AZ17531" t="s">
        <v>85</v>
      </c>
      <c r="BA17531" t="s">
        <v>86</v>
      </c>
      <c r="BB17531" t="s">
        <v>87</v>
      </c>
      <c r="BC17531" t="s">
        <v>86</v>
      </c>
      <c r="BD17531" t="s">
        <v>90</v>
      </c>
      <c r="BE17531" t="s">
        <v>86</v>
      </c>
      <c r="BF17531" t="s">
        <v>121</v>
      </c>
      <c r="BG17531" t="s">
        <v>86</v>
      </c>
      <c r="BH17531" t="s">
        <v>88</v>
      </c>
      <c r="BI17531" t="s">
        <v>86</v>
      </c>
      <c r="BJ17531" t="s">
        <v>81</v>
      </c>
      <c r="BK17531" t="s">
        <v>81</v>
      </c>
      <c r="BL17531" t="s">
        <v>122</v>
      </c>
      <c r="BM17531" t="s">
        <v>86</v>
      </c>
      <c r="BN17531" t="s">
        <v>88</v>
      </c>
      <c r="BO17531" t="s">
        <v>86</v>
      </c>
      <c r="BP17531" t="s">
        <v>91</v>
      </c>
      <c r="BQ17531" t="s">
        <v>94</v>
      </c>
      <c r="BR17531" t="s">
        <v>91</v>
      </c>
      <c r="BS17531" t="s">
        <v>92</v>
      </c>
      <c r="BT17531" t="s">
        <v>81</v>
      </c>
      <c r="BU17531" t="s">
        <v>81</v>
      </c>
      <c r="BV17531" t="s">
        <v>81</v>
      </c>
      <c r="BW17531" t="s">
        <v>81</v>
      </c>
      <c r="BX17531" t="s">
        <v>90</v>
      </c>
      <c r="BY17531" t="s">
        <v>86</v>
      </c>
      <c r="BZ17531" t="s">
        <v>101</v>
      </c>
      <c r="CA17531" t="s">
        <v>86</v>
      </c>
      <c r="CB17531" t="s">
        <v>102</v>
      </c>
      <c r="CC17531" t="s">
        <v>81</v>
      </c>
    </row>
    <row r="17532" spans="1:81" x14ac:dyDescent="0.2">
      <c r="A17532">
        <v>23156372</v>
      </c>
      <c r="B17532" t="s">
        <v>1638</v>
      </c>
      <c r="C17532" t="s">
        <v>529</v>
      </c>
      <c r="D17532" t="s">
        <v>360</v>
      </c>
      <c r="E17532" t="s">
        <v>112</v>
      </c>
      <c r="F17532" t="s">
        <v>172</v>
      </c>
      <c r="G17532" t="s">
        <v>84</v>
      </c>
      <c r="H17532" t="s">
        <v>85</v>
      </c>
      <c r="I17532" t="s">
        <v>86</v>
      </c>
      <c r="J17532" t="s">
        <v>85</v>
      </c>
      <c r="K17532" t="s">
        <v>86</v>
      </c>
      <c r="L17532" t="s">
        <v>121</v>
      </c>
      <c r="M17532" t="s">
        <v>86</v>
      </c>
      <c r="N17532" t="s">
        <v>87</v>
      </c>
      <c r="O17532" t="s">
        <v>86</v>
      </c>
      <c r="P17532" t="s">
        <v>85</v>
      </c>
      <c r="Q17532" t="s">
        <v>86</v>
      </c>
      <c r="R17532" t="s">
        <v>126</v>
      </c>
      <c r="S17532" t="s">
        <v>86</v>
      </c>
      <c r="T17532" t="s">
        <v>115</v>
      </c>
      <c r="U17532" t="s">
        <v>86</v>
      </c>
      <c r="V17532" t="s">
        <v>90</v>
      </c>
      <c r="W17532" t="s">
        <v>86</v>
      </c>
      <c r="X17532" t="s">
        <v>96</v>
      </c>
      <c r="Y17532" t="s">
        <v>86</v>
      </c>
      <c r="Z17532" t="s">
        <v>99</v>
      </c>
      <c r="AA17532" t="s">
        <v>92</v>
      </c>
      <c r="AB17532" t="s">
        <v>93</v>
      </c>
      <c r="AC17532" t="s">
        <v>94</v>
      </c>
      <c r="AD17532" t="s">
        <v>246</v>
      </c>
      <c r="AE17532" t="s">
        <v>86</v>
      </c>
      <c r="AF17532" t="s">
        <v>81</v>
      </c>
      <c r="AG17532" t="s">
        <v>81</v>
      </c>
      <c r="AH17532" t="s">
        <v>115</v>
      </c>
      <c r="AI17532" t="s">
        <v>86</v>
      </c>
      <c r="AJ17532" t="s">
        <v>81</v>
      </c>
      <c r="AK17532" t="s">
        <v>81</v>
      </c>
      <c r="AL17532" t="s">
        <v>81</v>
      </c>
      <c r="AM17532" t="s">
        <v>81</v>
      </c>
      <c r="AN17532" t="s">
        <v>85</v>
      </c>
      <c r="AO17532" t="s">
        <v>86</v>
      </c>
      <c r="AP17532" t="s">
        <v>85</v>
      </c>
      <c r="AQ17532" t="s">
        <v>86</v>
      </c>
      <c r="AR17532" t="s">
        <v>81</v>
      </c>
      <c r="AS17532" t="s">
        <v>81</v>
      </c>
      <c r="AT17532" t="s">
        <v>85</v>
      </c>
      <c r="AU17532" t="s">
        <v>86</v>
      </c>
      <c r="AV17532" t="s">
        <v>87</v>
      </c>
      <c r="AW17532" t="s">
        <v>81</v>
      </c>
      <c r="AX17532" t="s">
        <v>90</v>
      </c>
      <c r="AY17532" t="s">
        <v>86</v>
      </c>
      <c r="AZ17532" t="s">
        <v>85</v>
      </c>
      <c r="BA17532" t="s">
        <v>86</v>
      </c>
      <c r="BB17532" t="s">
        <v>87</v>
      </c>
      <c r="BC17532" t="s">
        <v>86</v>
      </c>
      <c r="BD17532" t="s">
        <v>90</v>
      </c>
      <c r="BE17532" t="s">
        <v>86</v>
      </c>
      <c r="BF17532" t="s">
        <v>121</v>
      </c>
      <c r="BG17532" t="s">
        <v>86</v>
      </c>
      <c r="BH17532" t="s">
        <v>88</v>
      </c>
      <c r="BI17532" t="s">
        <v>86</v>
      </c>
      <c r="BJ17532" t="s">
        <v>81</v>
      </c>
      <c r="BK17532" t="s">
        <v>81</v>
      </c>
      <c r="BL17532" t="s">
        <v>122</v>
      </c>
      <c r="BM17532" t="s">
        <v>86</v>
      </c>
      <c r="BN17532" t="s">
        <v>88</v>
      </c>
      <c r="BO17532" t="s">
        <v>86</v>
      </c>
      <c r="BP17532" t="s">
        <v>91</v>
      </c>
      <c r="BQ17532" t="s">
        <v>94</v>
      </c>
      <c r="BR17532" t="s">
        <v>91</v>
      </c>
      <c r="BS17532" t="s">
        <v>92</v>
      </c>
      <c r="BT17532" t="s">
        <v>81</v>
      </c>
      <c r="BU17532" t="s">
        <v>81</v>
      </c>
      <c r="BV17532" t="s">
        <v>81</v>
      </c>
      <c r="BW17532" t="s">
        <v>81</v>
      </c>
      <c r="BX17532" t="s">
        <v>90</v>
      </c>
      <c r="BY17532" t="s">
        <v>86</v>
      </c>
      <c r="BZ17532" t="s">
        <v>101</v>
      </c>
      <c r="CA17532" t="s">
        <v>86</v>
      </c>
      <c r="CB17532" t="s">
        <v>102</v>
      </c>
      <c r="CC17532" t="s">
        <v>81</v>
      </c>
    </row>
    <row r="17533" spans="1:81" x14ac:dyDescent="0.2">
      <c r="A17533">
        <v>23156375</v>
      </c>
      <c r="B17533" t="s">
        <v>1638</v>
      </c>
      <c r="C17533" t="s">
        <v>1654</v>
      </c>
      <c r="D17533" t="s">
        <v>315</v>
      </c>
      <c r="E17533" t="s">
        <v>112</v>
      </c>
      <c r="F17533" t="s">
        <v>172</v>
      </c>
      <c r="G17533" t="s">
        <v>84</v>
      </c>
      <c r="H17533" t="s">
        <v>85</v>
      </c>
      <c r="I17533" t="s">
        <v>86</v>
      </c>
      <c r="J17533" t="s">
        <v>85</v>
      </c>
      <c r="K17533" t="s">
        <v>86</v>
      </c>
      <c r="L17533" t="s">
        <v>121</v>
      </c>
      <c r="M17533" t="s">
        <v>86</v>
      </c>
      <c r="N17533" t="s">
        <v>87</v>
      </c>
      <c r="O17533" t="s">
        <v>86</v>
      </c>
      <c r="P17533" t="s">
        <v>85</v>
      </c>
      <c r="Q17533" t="s">
        <v>86</v>
      </c>
      <c r="R17533" t="s">
        <v>126</v>
      </c>
      <c r="S17533" t="s">
        <v>86</v>
      </c>
      <c r="T17533" t="s">
        <v>246</v>
      </c>
      <c r="U17533" t="s">
        <v>86</v>
      </c>
      <c r="V17533" t="s">
        <v>90</v>
      </c>
      <c r="W17533" t="s">
        <v>86</v>
      </c>
      <c r="X17533" t="s">
        <v>96</v>
      </c>
      <c r="Y17533" t="s">
        <v>86</v>
      </c>
      <c r="Z17533" t="s">
        <v>99</v>
      </c>
      <c r="AA17533" t="s">
        <v>92</v>
      </c>
      <c r="AB17533" t="s">
        <v>95</v>
      </c>
      <c r="AC17533" t="s">
        <v>86</v>
      </c>
      <c r="AD17533" t="s">
        <v>87</v>
      </c>
      <c r="AE17533" t="s">
        <v>86</v>
      </c>
      <c r="AF17533" t="s">
        <v>81</v>
      </c>
      <c r="AG17533" t="s">
        <v>81</v>
      </c>
      <c r="AH17533" t="s">
        <v>115</v>
      </c>
      <c r="AI17533" t="s">
        <v>86</v>
      </c>
      <c r="AJ17533" t="s">
        <v>81</v>
      </c>
      <c r="AK17533" t="s">
        <v>81</v>
      </c>
      <c r="AL17533" t="s">
        <v>81</v>
      </c>
      <c r="AM17533" t="s">
        <v>81</v>
      </c>
      <c r="AN17533" t="s">
        <v>85</v>
      </c>
      <c r="AO17533" t="s">
        <v>86</v>
      </c>
      <c r="AP17533" t="s">
        <v>85</v>
      </c>
      <c r="AQ17533" t="s">
        <v>86</v>
      </c>
      <c r="AR17533" t="s">
        <v>81</v>
      </c>
      <c r="AS17533" t="s">
        <v>81</v>
      </c>
      <c r="AT17533" t="s">
        <v>85</v>
      </c>
      <c r="AU17533" t="s">
        <v>86</v>
      </c>
      <c r="AV17533" t="s">
        <v>87</v>
      </c>
      <c r="AW17533" t="s">
        <v>81</v>
      </c>
      <c r="AX17533" t="s">
        <v>90</v>
      </c>
      <c r="AY17533" t="s">
        <v>86</v>
      </c>
      <c r="AZ17533" t="s">
        <v>85</v>
      </c>
      <c r="BA17533" t="s">
        <v>86</v>
      </c>
      <c r="BB17533" t="s">
        <v>87</v>
      </c>
      <c r="BC17533" t="s">
        <v>86</v>
      </c>
      <c r="BD17533" t="s">
        <v>90</v>
      </c>
      <c r="BE17533" t="s">
        <v>86</v>
      </c>
      <c r="BF17533" t="s">
        <v>121</v>
      </c>
      <c r="BG17533" t="s">
        <v>86</v>
      </c>
      <c r="BH17533" t="s">
        <v>88</v>
      </c>
      <c r="BI17533" t="s">
        <v>86</v>
      </c>
      <c r="BJ17533" t="s">
        <v>81</v>
      </c>
      <c r="BK17533" t="s">
        <v>81</v>
      </c>
      <c r="BL17533" t="s">
        <v>122</v>
      </c>
      <c r="BM17533" t="s">
        <v>86</v>
      </c>
      <c r="BN17533" t="s">
        <v>88</v>
      </c>
      <c r="BO17533" t="s">
        <v>86</v>
      </c>
      <c r="BP17533" t="s">
        <v>91</v>
      </c>
      <c r="BQ17533" t="s">
        <v>94</v>
      </c>
      <c r="BR17533" t="s">
        <v>91</v>
      </c>
      <c r="BS17533" t="s">
        <v>92</v>
      </c>
      <c r="BT17533" t="s">
        <v>81</v>
      </c>
      <c r="BU17533" t="s">
        <v>81</v>
      </c>
      <c r="BV17533" t="s">
        <v>81</v>
      </c>
      <c r="BW17533" t="s">
        <v>81</v>
      </c>
      <c r="BX17533" t="s">
        <v>90</v>
      </c>
      <c r="BY17533" t="s">
        <v>86</v>
      </c>
      <c r="BZ17533" t="s">
        <v>101</v>
      </c>
      <c r="CA17533" t="s">
        <v>86</v>
      </c>
      <c r="CB17533" t="s">
        <v>102</v>
      </c>
      <c r="CC17533" t="s">
        <v>81</v>
      </c>
    </row>
    <row r="17534" spans="1:81" x14ac:dyDescent="0.2">
      <c r="A17534">
        <v>23156407</v>
      </c>
      <c r="B17534" t="s">
        <v>1638</v>
      </c>
      <c r="C17534" t="s">
        <v>529</v>
      </c>
      <c r="D17534" t="s">
        <v>340</v>
      </c>
      <c r="E17534" t="s">
        <v>112</v>
      </c>
      <c r="F17534" t="s">
        <v>172</v>
      </c>
      <c r="G17534" t="s">
        <v>84</v>
      </c>
      <c r="H17534" t="s">
        <v>85</v>
      </c>
      <c r="I17534" t="s">
        <v>86</v>
      </c>
      <c r="J17534" t="s">
        <v>85</v>
      </c>
      <c r="K17534" t="s">
        <v>86</v>
      </c>
      <c r="L17534" t="s">
        <v>121</v>
      </c>
      <c r="M17534" t="s">
        <v>86</v>
      </c>
      <c r="N17534" t="s">
        <v>87</v>
      </c>
      <c r="O17534" t="s">
        <v>86</v>
      </c>
      <c r="P17534" t="s">
        <v>85</v>
      </c>
      <c r="Q17534" t="s">
        <v>86</v>
      </c>
      <c r="R17534" t="s">
        <v>126</v>
      </c>
      <c r="S17534" t="s">
        <v>86</v>
      </c>
      <c r="T17534" t="s">
        <v>115</v>
      </c>
      <c r="U17534" t="s">
        <v>86</v>
      </c>
      <c r="V17534" t="s">
        <v>90</v>
      </c>
      <c r="W17534" t="s">
        <v>86</v>
      </c>
      <c r="X17534" t="s">
        <v>96</v>
      </c>
      <c r="Y17534" t="s">
        <v>86</v>
      </c>
      <c r="Z17534" t="s">
        <v>99</v>
      </c>
      <c r="AA17534" t="s">
        <v>92</v>
      </c>
      <c r="AB17534" t="s">
        <v>95</v>
      </c>
      <c r="AC17534" t="s">
        <v>86</v>
      </c>
      <c r="AD17534" t="s">
        <v>87</v>
      </c>
      <c r="AE17534" t="s">
        <v>86</v>
      </c>
      <c r="AF17534" t="s">
        <v>81</v>
      </c>
      <c r="AG17534" t="s">
        <v>81</v>
      </c>
      <c r="AH17534" t="s">
        <v>115</v>
      </c>
      <c r="AI17534" t="s">
        <v>86</v>
      </c>
      <c r="AJ17534" t="s">
        <v>81</v>
      </c>
      <c r="AK17534" t="s">
        <v>81</v>
      </c>
      <c r="AL17534" t="s">
        <v>81</v>
      </c>
      <c r="AM17534" t="s">
        <v>81</v>
      </c>
      <c r="AN17534" t="s">
        <v>85</v>
      </c>
      <c r="AO17534" t="s">
        <v>86</v>
      </c>
      <c r="AP17534" t="s">
        <v>85</v>
      </c>
      <c r="AQ17534" t="s">
        <v>86</v>
      </c>
      <c r="AR17534" t="s">
        <v>81</v>
      </c>
      <c r="AS17534" t="s">
        <v>81</v>
      </c>
      <c r="AT17534" t="s">
        <v>85</v>
      </c>
      <c r="AU17534" t="s">
        <v>86</v>
      </c>
      <c r="AV17534" t="s">
        <v>87</v>
      </c>
      <c r="AW17534" t="s">
        <v>81</v>
      </c>
      <c r="AX17534" t="s">
        <v>90</v>
      </c>
      <c r="AY17534" t="s">
        <v>86</v>
      </c>
      <c r="AZ17534" t="s">
        <v>85</v>
      </c>
      <c r="BA17534" t="s">
        <v>86</v>
      </c>
      <c r="BB17534" t="s">
        <v>87</v>
      </c>
      <c r="BC17534" t="s">
        <v>86</v>
      </c>
      <c r="BD17534" t="s">
        <v>90</v>
      </c>
      <c r="BE17534" t="s">
        <v>86</v>
      </c>
      <c r="BF17534" t="s">
        <v>121</v>
      </c>
      <c r="BG17534" t="s">
        <v>86</v>
      </c>
      <c r="BH17534" t="s">
        <v>88</v>
      </c>
      <c r="BI17534" t="s">
        <v>86</v>
      </c>
      <c r="BJ17534" t="s">
        <v>81</v>
      </c>
      <c r="BK17534" t="s">
        <v>81</v>
      </c>
      <c r="BL17534" t="s">
        <v>122</v>
      </c>
      <c r="BM17534" t="s">
        <v>86</v>
      </c>
      <c r="BN17534" t="s">
        <v>88</v>
      </c>
      <c r="BO17534" t="s">
        <v>86</v>
      </c>
      <c r="BP17534" t="s">
        <v>91</v>
      </c>
      <c r="BQ17534" t="s">
        <v>94</v>
      </c>
      <c r="BR17534" t="s">
        <v>91</v>
      </c>
      <c r="BS17534" t="s">
        <v>92</v>
      </c>
      <c r="BT17534" t="s">
        <v>81</v>
      </c>
      <c r="BU17534" t="s">
        <v>81</v>
      </c>
      <c r="BV17534" t="s">
        <v>81</v>
      </c>
      <c r="BW17534" t="s">
        <v>81</v>
      </c>
      <c r="BX17534" t="s">
        <v>90</v>
      </c>
      <c r="BY17534" t="s">
        <v>86</v>
      </c>
      <c r="BZ17534" t="s">
        <v>101</v>
      </c>
      <c r="CA17534" t="s">
        <v>86</v>
      </c>
      <c r="CB17534" t="s">
        <v>102</v>
      </c>
      <c r="CC17534" t="s">
        <v>81</v>
      </c>
    </row>
    <row r="17535" spans="1:81" x14ac:dyDescent="0.2">
      <c r="A17535">
        <v>23156414</v>
      </c>
      <c r="B17535" t="s">
        <v>1638</v>
      </c>
      <c r="C17535" t="s">
        <v>529</v>
      </c>
      <c r="D17535" t="s">
        <v>275</v>
      </c>
      <c r="E17535" t="s">
        <v>112</v>
      </c>
      <c r="F17535" t="s">
        <v>172</v>
      </c>
      <c r="G17535" t="s">
        <v>84</v>
      </c>
      <c r="H17535" t="s">
        <v>85</v>
      </c>
      <c r="I17535" t="s">
        <v>86</v>
      </c>
      <c r="J17535" t="s">
        <v>85</v>
      </c>
      <c r="K17535" t="s">
        <v>86</v>
      </c>
      <c r="L17535" t="s">
        <v>121</v>
      </c>
      <c r="M17535" t="s">
        <v>86</v>
      </c>
      <c r="N17535" t="s">
        <v>87</v>
      </c>
      <c r="O17535" t="s">
        <v>86</v>
      </c>
      <c r="P17535" t="s">
        <v>85</v>
      </c>
      <c r="Q17535" t="s">
        <v>86</v>
      </c>
      <c r="R17535" t="s">
        <v>126</v>
      </c>
      <c r="S17535" t="s">
        <v>86</v>
      </c>
      <c r="T17535" t="s">
        <v>115</v>
      </c>
      <c r="U17535" t="s">
        <v>86</v>
      </c>
      <c r="V17535" t="s">
        <v>90</v>
      </c>
      <c r="W17535" t="s">
        <v>86</v>
      </c>
      <c r="X17535" t="s">
        <v>96</v>
      </c>
      <c r="Y17535" t="s">
        <v>86</v>
      </c>
      <c r="Z17535" t="s">
        <v>99</v>
      </c>
      <c r="AA17535" t="s">
        <v>92</v>
      </c>
      <c r="AB17535" t="s">
        <v>95</v>
      </c>
      <c r="AC17535" t="s">
        <v>86</v>
      </c>
      <c r="AD17535" t="s">
        <v>87</v>
      </c>
      <c r="AE17535" t="s">
        <v>86</v>
      </c>
      <c r="AF17535" t="s">
        <v>81</v>
      </c>
      <c r="AG17535" t="s">
        <v>81</v>
      </c>
      <c r="AH17535" t="s">
        <v>115</v>
      </c>
      <c r="AI17535" t="s">
        <v>86</v>
      </c>
      <c r="AJ17535" t="s">
        <v>81</v>
      </c>
      <c r="AK17535" t="s">
        <v>81</v>
      </c>
      <c r="AL17535" t="s">
        <v>81</v>
      </c>
      <c r="AM17535" t="s">
        <v>81</v>
      </c>
      <c r="AN17535" t="s">
        <v>85</v>
      </c>
      <c r="AO17535" t="s">
        <v>86</v>
      </c>
      <c r="AP17535" t="s">
        <v>85</v>
      </c>
      <c r="AQ17535" t="s">
        <v>86</v>
      </c>
      <c r="AR17535" t="s">
        <v>81</v>
      </c>
      <c r="AS17535" t="s">
        <v>81</v>
      </c>
      <c r="AT17535" t="s">
        <v>85</v>
      </c>
      <c r="AU17535" t="s">
        <v>86</v>
      </c>
      <c r="AV17535" t="s">
        <v>87</v>
      </c>
      <c r="AW17535" t="s">
        <v>81</v>
      </c>
      <c r="AX17535" t="s">
        <v>90</v>
      </c>
      <c r="AY17535" t="s">
        <v>86</v>
      </c>
      <c r="AZ17535" t="s">
        <v>85</v>
      </c>
      <c r="BA17535" t="s">
        <v>86</v>
      </c>
      <c r="BB17535" t="s">
        <v>87</v>
      </c>
      <c r="BC17535" t="s">
        <v>86</v>
      </c>
      <c r="BD17535" t="s">
        <v>90</v>
      </c>
      <c r="BE17535" t="s">
        <v>86</v>
      </c>
      <c r="BF17535" t="s">
        <v>121</v>
      </c>
      <c r="BG17535" t="s">
        <v>86</v>
      </c>
      <c r="BH17535" t="s">
        <v>88</v>
      </c>
      <c r="BI17535" t="s">
        <v>86</v>
      </c>
      <c r="BJ17535" t="s">
        <v>81</v>
      </c>
      <c r="BK17535" t="s">
        <v>81</v>
      </c>
      <c r="BL17535" t="s">
        <v>122</v>
      </c>
      <c r="BM17535" t="s">
        <v>86</v>
      </c>
      <c r="BN17535" t="s">
        <v>88</v>
      </c>
      <c r="BO17535" t="s">
        <v>86</v>
      </c>
      <c r="BP17535" t="s">
        <v>91</v>
      </c>
      <c r="BQ17535" t="s">
        <v>94</v>
      </c>
      <c r="BR17535" t="s">
        <v>91</v>
      </c>
      <c r="BS17535" t="s">
        <v>92</v>
      </c>
      <c r="BT17535" t="s">
        <v>81</v>
      </c>
      <c r="BU17535" t="s">
        <v>81</v>
      </c>
      <c r="BV17535" t="s">
        <v>81</v>
      </c>
      <c r="BW17535" t="s">
        <v>81</v>
      </c>
      <c r="BX17535" t="s">
        <v>90</v>
      </c>
      <c r="BY17535" t="s">
        <v>86</v>
      </c>
      <c r="BZ17535" t="s">
        <v>101</v>
      </c>
      <c r="CA17535" t="s">
        <v>86</v>
      </c>
      <c r="CB17535" t="s">
        <v>102</v>
      </c>
      <c r="CC17535" t="s">
        <v>81</v>
      </c>
    </row>
    <row r="17536" spans="1:81" x14ac:dyDescent="0.2">
      <c r="A17536">
        <v>23156419</v>
      </c>
      <c r="B17536" t="s">
        <v>1638</v>
      </c>
      <c r="C17536" t="s">
        <v>529</v>
      </c>
      <c r="D17536" t="s">
        <v>794</v>
      </c>
      <c r="E17536" t="s">
        <v>112</v>
      </c>
      <c r="F17536" t="s">
        <v>172</v>
      </c>
      <c r="G17536" t="s">
        <v>84</v>
      </c>
      <c r="H17536" t="s">
        <v>85</v>
      </c>
      <c r="I17536" t="s">
        <v>86</v>
      </c>
      <c r="J17536" t="s">
        <v>85</v>
      </c>
      <c r="K17536" t="s">
        <v>86</v>
      </c>
      <c r="L17536" t="s">
        <v>121</v>
      </c>
      <c r="M17536" t="s">
        <v>86</v>
      </c>
      <c r="N17536" t="s">
        <v>87</v>
      </c>
      <c r="O17536" t="s">
        <v>86</v>
      </c>
      <c r="P17536" t="s">
        <v>85</v>
      </c>
      <c r="Q17536" t="s">
        <v>86</v>
      </c>
      <c r="R17536" t="s">
        <v>126</v>
      </c>
      <c r="S17536" t="s">
        <v>86</v>
      </c>
      <c r="T17536" t="s">
        <v>115</v>
      </c>
      <c r="U17536" t="s">
        <v>86</v>
      </c>
      <c r="V17536" t="s">
        <v>90</v>
      </c>
      <c r="W17536" t="s">
        <v>86</v>
      </c>
      <c r="X17536" t="s">
        <v>96</v>
      </c>
      <c r="Y17536" t="s">
        <v>86</v>
      </c>
      <c r="Z17536" t="s">
        <v>99</v>
      </c>
      <c r="AA17536" t="s">
        <v>92</v>
      </c>
      <c r="AB17536" t="s">
        <v>95</v>
      </c>
      <c r="AC17536" t="s">
        <v>86</v>
      </c>
      <c r="AD17536" t="s">
        <v>87</v>
      </c>
      <c r="AE17536" t="s">
        <v>86</v>
      </c>
      <c r="AF17536" t="s">
        <v>81</v>
      </c>
      <c r="AG17536" t="s">
        <v>81</v>
      </c>
      <c r="AH17536" t="s">
        <v>115</v>
      </c>
      <c r="AI17536" t="s">
        <v>86</v>
      </c>
      <c r="AJ17536" t="s">
        <v>81</v>
      </c>
      <c r="AK17536" t="s">
        <v>81</v>
      </c>
      <c r="AL17536" t="s">
        <v>81</v>
      </c>
      <c r="AM17536" t="s">
        <v>81</v>
      </c>
      <c r="AN17536" t="s">
        <v>85</v>
      </c>
      <c r="AO17536" t="s">
        <v>86</v>
      </c>
      <c r="AP17536" t="s">
        <v>85</v>
      </c>
      <c r="AQ17536" t="s">
        <v>86</v>
      </c>
      <c r="AR17536" t="s">
        <v>81</v>
      </c>
      <c r="AS17536" t="s">
        <v>81</v>
      </c>
      <c r="AT17536" t="s">
        <v>85</v>
      </c>
      <c r="AU17536" t="s">
        <v>86</v>
      </c>
      <c r="AV17536" t="s">
        <v>87</v>
      </c>
      <c r="AW17536" t="s">
        <v>81</v>
      </c>
      <c r="AX17536" t="s">
        <v>90</v>
      </c>
      <c r="AY17536" t="s">
        <v>86</v>
      </c>
      <c r="AZ17536" t="s">
        <v>85</v>
      </c>
      <c r="BA17536" t="s">
        <v>86</v>
      </c>
      <c r="BB17536" t="s">
        <v>87</v>
      </c>
      <c r="BC17536" t="s">
        <v>86</v>
      </c>
      <c r="BD17536" t="s">
        <v>90</v>
      </c>
      <c r="BE17536" t="s">
        <v>86</v>
      </c>
      <c r="BF17536" t="s">
        <v>121</v>
      </c>
      <c r="BG17536" t="s">
        <v>86</v>
      </c>
      <c r="BH17536" t="s">
        <v>88</v>
      </c>
      <c r="BI17536" t="s">
        <v>86</v>
      </c>
      <c r="BJ17536" t="s">
        <v>81</v>
      </c>
      <c r="BK17536" t="s">
        <v>81</v>
      </c>
      <c r="BL17536" t="s">
        <v>122</v>
      </c>
      <c r="BM17536" t="s">
        <v>86</v>
      </c>
      <c r="BN17536" t="s">
        <v>88</v>
      </c>
      <c r="BO17536" t="s">
        <v>86</v>
      </c>
      <c r="BP17536" t="s">
        <v>91</v>
      </c>
      <c r="BQ17536" t="s">
        <v>94</v>
      </c>
      <c r="BR17536" t="s">
        <v>91</v>
      </c>
      <c r="BS17536" t="s">
        <v>92</v>
      </c>
      <c r="BT17536" t="s">
        <v>81</v>
      </c>
      <c r="BU17536" t="s">
        <v>81</v>
      </c>
      <c r="BV17536" t="s">
        <v>81</v>
      </c>
      <c r="BW17536" t="s">
        <v>81</v>
      </c>
      <c r="BX17536" t="s">
        <v>90</v>
      </c>
      <c r="BY17536" t="s">
        <v>86</v>
      </c>
      <c r="BZ17536" t="s">
        <v>101</v>
      </c>
      <c r="CA17536" t="s">
        <v>86</v>
      </c>
      <c r="CB17536" t="s">
        <v>102</v>
      </c>
      <c r="CC17536" t="s">
        <v>81</v>
      </c>
    </row>
    <row r="17537" spans="1:81" x14ac:dyDescent="0.2">
      <c r="A17537">
        <v>23156442</v>
      </c>
      <c r="B17537" t="s">
        <v>1638</v>
      </c>
      <c r="C17537" t="s">
        <v>529</v>
      </c>
      <c r="D17537" t="s">
        <v>735</v>
      </c>
      <c r="E17537" t="s">
        <v>112</v>
      </c>
      <c r="F17537" t="s">
        <v>172</v>
      </c>
      <c r="G17537" t="s">
        <v>118</v>
      </c>
      <c r="H17537" t="s">
        <v>91</v>
      </c>
      <c r="I17537" t="s">
        <v>94</v>
      </c>
      <c r="J17537" t="s">
        <v>85</v>
      </c>
      <c r="K17537" t="s">
        <v>86</v>
      </c>
      <c r="L17537" t="s">
        <v>121</v>
      </c>
      <c r="M17537" t="s">
        <v>86</v>
      </c>
      <c r="N17537" t="s">
        <v>91</v>
      </c>
      <c r="O17537" t="s">
        <v>94</v>
      </c>
      <c r="P17537" t="s">
        <v>119</v>
      </c>
      <c r="Q17537" t="s">
        <v>120</v>
      </c>
      <c r="R17537" t="s">
        <v>108</v>
      </c>
      <c r="S17537" t="s">
        <v>94</v>
      </c>
      <c r="T17537" t="s">
        <v>119</v>
      </c>
      <c r="U17537" t="s">
        <v>94</v>
      </c>
      <c r="V17537" t="s">
        <v>90</v>
      </c>
      <c r="W17537" t="s">
        <v>86</v>
      </c>
      <c r="X17537" t="s">
        <v>96</v>
      </c>
      <c r="Y17537" t="s">
        <v>86</v>
      </c>
      <c r="Z17537" t="s">
        <v>99</v>
      </c>
      <c r="AA17537" t="s">
        <v>92</v>
      </c>
      <c r="AB17537" t="s">
        <v>104</v>
      </c>
      <c r="AC17537" t="s">
        <v>106</v>
      </c>
      <c r="AD17537" t="s">
        <v>105</v>
      </c>
      <c r="AE17537" t="s">
        <v>86</v>
      </c>
      <c r="AF17537" t="s">
        <v>81</v>
      </c>
      <c r="AG17537" t="s">
        <v>81</v>
      </c>
      <c r="AH17537" t="s">
        <v>91</v>
      </c>
      <c r="AI17537" t="s">
        <v>92</v>
      </c>
      <c r="AJ17537" t="s">
        <v>81</v>
      </c>
      <c r="AK17537" t="s">
        <v>81</v>
      </c>
      <c r="AL17537" t="s">
        <v>81</v>
      </c>
      <c r="AM17537" t="s">
        <v>81</v>
      </c>
      <c r="AN17537" t="s">
        <v>99</v>
      </c>
      <c r="AO17537" t="s">
        <v>92</v>
      </c>
      <c r="AP17537" t="s">
        <v>108</v>
      </c>
      <c r="AQ17537" t="s">
        <v>92</v>
      </c>
      <c r="AR17537" t="s">
        <v>81</v>
      </c>
      <c r="AS17537" t="s">
        <v>81</v>
      </c>
      <c r="AT17537" t="s">
        <v>119</v>
      </c>
      <c r="AU17537" t="s">
        <v>120</v>
      </c>
      <c r="AV17537" t="s">
        <v>87</v>
      </c>
      <c r="AW17537" t="s">
        <v>81</v>
      </c>
      <c r="AX17537" t="s">
        <v>110</v>
      </c>
      <c r="AY17537" t="s">
        <v>86</v>
      </c>
      <c r="AZ17537" t="s">
        <v>85</v>
      </c>
      <c r="BA17537" t="s">
        <v>86</v>
      </c>
      <c r="BB17537" t="s">
        <v>99</v>
      </c>
      <c r="BC17537" t="s">
        <v>94</v>
      </c>
      <c r="BD17537" t="s">
        <v>90</v>
      </c>
      <c r="BE17537" t="s">
        <v>86</v>
      </c>
      <c r="BF17537" t="s">
        <v>121</v>
      </c>
      <c r="BG17537" t="s">
        <v>86</v>
      </c>
      <c r="BH17537" t="s">
        <v>108</v>
      </c>
      <c r="BI17537" t="s">
        <v>94</v>
      </c>
      <c r="BJ17537" t="s">
        <v>81</v>
      </c>
      <c r="BK17537" t="s">
        <v>81</v>
      </c>
      <c r="BL17537" t="s">
        <v>122</v>
      </c>
      <c r="BM17537" t="s">
        <v>86</v>
      </c>
      <c r="BN17537" t="s">
        <v>108</v>
      </c>
      <c r="BO17537" t="s">
        <v>94</v>
      </c>
      <c r="BP17537" t="s">
        <v>91</v>
      </c>
      <c r="BQ17537" t="s">
        <v>94</v>
      </c>
      <c r="BR17537" t="s">
        <v>91</v>
      </c>
      <c r="BS17537" t="s">
        <v>92</v>
      </c>
      <c r="BT17537" t="s">
        <v>81</v>
      </c>
      <c r="BU17537" t="s">
        <v>81</v>
      </c>
      <c r="BV17537" t="s">
        <v>81</v>
      </c>
      <c r="BW17537" t="s">
        <v>81</v>
      </c>
      <c r="BX17537" t="s">
        <v>97</v>
      </c>
      <c r="BY17537" t="s">
        <v>94</v>
      </c>
      <c r="BZ17537" t="s">
        <v>128</v>
      </c>
      <c r="CA17537" t="s">
        <v>86</v>
      </c>
      <c r="CB17537" t="s">
        <v>102</v>
      </c>
      <c r="CC17537" t="s">
        <v>81</v>
      </c>
    </row>
    <row r="17538" spans="1:81" x14ac:dyDescent="0.2">
      <c r="A17538">
        <v>23156574</v>
      </c>
      <c r="B17538" t="s">
        <v>1638</v>
      </c>
      <c r="C17538" t="s">
        <v>1883</v>
      </c>
      <c r="D17538" t="s">
        <v>183</v>
      </c>
      <c r="E17538" t="s">
        <v>112</v>
      </c>
      <c r="F17538" t="s">
        <v>172</v>
      </c>
      <c r="G17538" t="s">
        <v>84</v>
      </c>
      <c r="H17538" t="s">
        <v>85</v>
      </c>
      <c r="I17538" t="s">
        <v>86</v>
      </c>
      <c r="J17538" t="s">
        <v>85</v>
      </c>
      <c r="K17538" t="s">
        <v>86</v>
      </c>
      <c r="L17538" t="s">
        <v>121</v>
      </c>
      <c r="M17538" t="s">
        <v>86</v>
      </c>
      <c r="N17538" t="s">
        <v>87</v>
      </c>
      <c r="O17538" t="s">
        <v>86</v>
      </c>
      <c r="P17538" t="s">
        <v>85</v>
      </c>
      <c r="Q17538" t="s">
        <v>86</v>
      </c>
      <c r="R17538" t="s">
        <v>126</v>
      </c>
      <c r="S17538" t="s">
        <v>86</v>
      </c>
      <c r="T17538" t="s">
        <v>119</v>
      </c>
      <c r="U17538" t="s">
        <v>94</v>
      </c>
      <c r="V17538" t="s">
        <v>90</v>
      </c>
      <c r="W17538" t="s">
        <v>86</v>
      </c>
      <c r="X17538" t="s">
        <v>96</v>
      </c>
      <c r="Y17538" t="s">
        <v>86</v>
      </c>
      <c r="Z17538" t="s">
        <v>99</v>
      </c>
      <c r="AA17538" t="s">
        <v>92</v>
      </c>
      <c r="AB17538" t="s">
        <v>104</v>
      </c>
      <c r="AC17538" t="s">
        <v>106</v>
      </c>
      <c r="AD17538" t="s">
        <v>105</v>
      </c>
      <c r="AE17538" t="s">
        <v>86</v>
      </c>
      <c r="AF17538" t="s">
        <v>81</v>
      </c>
      <c r="AG17538" t="s">
        <v>81</v>
      </c>
      <c r="AH17538" t="s">
        <v>115</v>
      </c>
      <c r="AI17538" t="s">
        <v>86</v>
      </c>
      <c r="AJ17538" t="s">
        <v>81</v>
      </c>
      <c r="AK17538" t="s">
        <v>81</v>
      </c>
      <c r="AL17538" t="s">
        <v>81</v>
      </c>
      <c r="AM17538" t="s">
        <v>81</v>
      </c>
      <c r="AN17538" t="s">
        <v>85</v>
      </c>
      <c r="AO17538" t="s">
        <v>86</v>
      </c>
      <c r="AP17538" t="s">
        <v>85</v>
      </c>
      <c r="AQ17538" t="s">
        <v>86</v>
      </c>
      <c r="AR17538" t="s">
        <v>81</v>
      </c>
      <c r="AS17538" t="s">
        <v>81</v>
      </c>
      <c r="AT17538" t="s">
        <v>85</v>
      </c>
      <c r="AU17538" t="s">
        <v>86</v>
      </c>
      <c r="AV17538" t="s">
        <v>87</v>
      </c>
      <c r="AW17538" t="s">
        <v>81</v>
      </c>
      <c r="AX17538" t="s">
        <v>90</v>
      </c>
      <c r="AY17538" t="s">
        <v>86</v>
      </c>
      <c r="AZ17538" t="s">
        <v>85</v>
      </c>
      <c r="BA17538" t="s">
        <v>86</v>
      </c>
      <c r="BB17538" t="s">
        <v>87</v>
      </c>
      <c r="BC17538" t="s">
        <v>86</v>
      </c>
      <c r="BD17538" t="s">
        <v>90</v>
      </c>
      <c r="BE17538" t="s">
        <v>86</v>
      </c>
      <c r="BF17538" t="s">
        <v>121</v>
      </c>
      <c r="BG17538" t="s">
        <v>86</v>
      </c>
      <c r="BH17538" t="s">
        <v>88</v>
      </c>
      <c r="BI17538" t="s">
        <v>86</v>
      </c>
      <c r="BJ17538" t="s">
        <v>81</v>
      </c>
      <c r="BK17538" t="s">
        <v>81</v>
      </c>
      <c r="BL17538" t="s">
        <v>100</v>
      </c>
      <c r="BM17538" t="s">
        <v>94</v>
      </c>
      <c r="BN17538" t="s">
        <v>88</v>
      </c>
      <c r="BO17538" t="s">
        <v>86</v>
      </c>
      <c r="BP17538" t="s">
        <v>91</v>
      </c>
      <c r="BQ17538" t="s">
        <v>94</v>
      </c>
      <c r="BR17538" t="s">
        <v>91</v>
      </c>
      <c r="BS17538" t="s">
        <v>92</v>
      </c>
      <c r="BT17538" t="s">
        <v>81</v>
      </c>
      <c r="BU17538" t="s">
        <v>81</v>
      </c>
      <c r="BV17538" t="s">
        <v>81</v>
      </c>
      <c r="BW17538" t="s">
        <v>81</v>
      </c>
      <c r="BX17538" t="s">
        <v>90</v>
      </c>
      <c r="BY17538" t="s">
        <v>86</v>
      </c>
      <c r="BZ17538" t="s">
        <v>101</v>
      </c>
      <c r="CA17538" t="s">
        <v>86</v>
      </c>
      <c r="CB17538" t="s">
        <v>102</v>
      </c>
      <c r="CC17538" t="s">
        <v>81</v>
      </c>
    </row>
    <row r="17539" spans="1:81" x14ac:dyDescent="0.2">
      <c r="A17539">
        <v>23156575</v>
      </c>
      <c r="B17539" t="s">
        <v>1638</v>
      </c>
      <c r="C17539" t="s">
        <v>529</v>
      </c>
      <c r="D17539" t="s">
        <v>183</v>
      </c>
      <c r="E17539" t="s">
        <v>184</v>
      </c>
      <c r="F17539" t="s">
        <v>185</v>
      </c>
      <c r="G17539" t="s">
        <v>84</v>
      </c>
      <c r="H17539" t="s">
        <v>85</v>
      </c>
      <c r="I17539" t="s">
        <v>86</v>
      </c>
      <c r="J17539" t="s">
        <v>85</v>
      </c>
      <c r="K17539" t="s">
        <v>86</v>
      </c>
      <c r="L17539" t="s">
        <v>121</v>
      </c>
      <c r="M17539" t="s">
        <v>86</v>
      </c>
      <c r="N17539" t="s">
        <v>87</v>
      </c>
      <c r="O17539" t="s">
        <v>86</v>
      </c>
      <c r="P17539" t="s">
        <v>85</v>
      </c>
      <c r="Q17539" t="s">
        <v>86</v>
      </c>
      <c r="R17539" t="s">
        <v>126</v>
      </c>
      <c r="S17539" t="s">
        <v>86</v>
      </c>
      <c r="T17539" t="s">
        <v>115</v>
      </c>
      <c r="U17539" t="s">
        <v>86</v>
      </c>
      <c r="V17539" t="s">
        <v>90</v>
      </c>
      <c r="W17539" t="s">
        <v>86</v>
      </c>
      <c r="X17539" t="s">
        <v>96</v>
      </c>
      <c r="Y17539" t="s">
        <v>86</v>
      </c>
      <c r="Z17539" t="s">
        <v>99</v>
      </c>
      <c r="AA17539" t="s">
        <v>92</v>
      </c>
      <c r="AB17539" t="s">
        <v>93</v>
      </c>
      <c r="AC17539" t="s">
        <v>94</v>
      </c>
      <c r="AD17539" t="s">
        <v>87</v>
      </c>
      <c r="AE17539" t="s">
        <v>86</v>
      </c>
      <c r="AF17539" t="s">
        <v>81</v>
      </c>
      <c r="AG17539" t="s">
        <v>81</v>
      </c>
      <c r="AH17539" t="s">
        <v>115</v>
      </c>
      <c r="AI17539" t="s">
        <v>86</v>
      </c>
      <c r="AJ17539" t="s">
        <v>81</v>
      </c>
      <c r="AK17539" t="s">
        <v>81</v>
      </c>
      <c r="AL17539" t="s">
        <v>81</v>
      </c>
      <c r="AM17539" t="s">
        <v>81</v>
      </c>
      <c r="AN17539" t="s">
        <v>85</v>
      </c>
      <c r="AO17539" t="s">
        <v>86</v>
      </c>
      <c r="AP17539" t="s">
        <v>85</v>
      </c>
      <c r="AQ17539" t="s">
        <v>86</v>
      </c>
      <c r="AR17539" t="s">
        <v>81</v>
      </c>
      <c r="AS17539" t="s">
        <v>81</v>
      </c>
      <c r="AT17539" t="s">
        <v>85</v>
      </c>
      <c r="AU17539" t="s">
        <v>86</v>
      </c>
      <c r="AV17539" t="s">
        <v>87</v>
      </c>
      <c r="AW17539" t="s">
        <v>81</v>
      </c>
      <c r="AX17539" t="s">
        <v>90</v>
      </c>
      <c r="AY17539" t="s">
        <v>86</v>
      </c>
      <c r="AZ17539" t="s">
        <v>85</v>
      </c>
      <c r="BA17539" t="s">
        <v>86</v>
      </c>
      <c r="BB17539" t="s">
        <v>87</v>
      </c>
      <c r="BC17539" t="s">
        <v>106</v>
      </c>
      <c r="BD17539" t="s">
        <v>90</v>
      </c>
      <c r="BE17539" t="s">
        <v>86</v>
      </c>
      <c r="BF17539" t="s">
        <v>121</v>
      </c>
      <c r="BG17539" t="s">
        <v>86</v>
      </c>
      <c r="BH17539" t="s">
        <v>88</v>
      </c>
      <c r="BI17539" t="s">
        <v>86</v>
      </c>
      <c r="BJ17539" t="s">
        <v>81</v>
      </c>
      <c r="BK17539" t="s">
        <v>81</v>
      </c>
      <c r="BL17539" t="s">
        <v>100</v>
      </c>
      <c r="BM17539" t="s">
        <v>81</v>
      </c>
      <c r="BN17539" t="s">
        <v>108</v>
      </c>
      <c r="BO17539" t="s">
        <v>81</v>
      </c>
      <c r="BP17539" t="s">
        <v>91</v>
      </c>
      <c r="BQ17539" t="s">
        <v>94</v>
      </c>
      <c r="BR17539" t="s">
        <v>91</v>
      </c>
      <c r="BS17539" t="s">
        <v>92</v>
      </c>
      <c r="BT17539" t="s">
        <v>81</v>
      </c>
      <c r="BU17539" t="s">
        <v>81</v>
      </c>
      <c r="BV17539" t="s">
        <v>81</v>
      </c>
      <c r="BW17539" t="s">
        <v>81</v>
      </c>
      <c r="BX17539" t="s">
        <v>90</v>
      </c>
      <c r="BY17539" t="s">
        <v>86</v>
      </c>
      <c r="BZ17539" t="s">
        <v>101</v>
      </c>
      <c r="CA17539" t="s">
        <v>86</v>
      </c>
      <c r="CB17539" t="s">
        <v>102</v>
      </c>
      <c r="CC17539" t="s">
        <v>81</v>
      </c>
    </row>
    <row r="17540" spans="1:81" x14ac:dyDescent="0.2">
      <c r="A17540">
        <v>23156582</v>
      </c>
      <c r="B17540" t="s">
        <v>1638</v>
      </c>
      <c r="C17540" t="s">
        <v>529</v>
      </c>
      <c r="D17540" t="s">
        <v>81</v>
      </c>
      <c r="E17540" t="s">
        <v>132</v>
      </c>
      <c r="F17540" t="s">
        <v>172</v>
      </c>
      <c r="G17540" t="s">
        <v>118</v>
      </c>
      <c r="H17540" t="s">
        <v>91</v>
      </c>
      <c r="I17540" t="s">
        <v>94</v>
      </c>
      <c r="J17540" t="s">
        <v>85</v>
      </c>
      <c r="K17540" t="s">
        <v>86</v>
      </c>
      <c r="L17540" t="s">
        <v>121</v>
      </c>
      <c r="M17540" t="s">
        <v>86</v>
      </c>
      <c r="N17540" t="s">
        <v>87</v>
      </c>
      <c r="O17540" t="s">
        <v>86</v>
      </c>
      <c r="P17540" t="s">
        <v>119</v>
      </c>
      <c r="Q17540" t="s">
        <v>120</v>
      </c>
      <c r="R17540" t="s">
        <v>125</v>
      </c>
      <c r="S17540" t="s">
        <v>86</v>
      </c>
      <c r="T17540" t="s">
        <v>119</v>
      </c>
      <c r="U17540" t="s">
        <v>94</v>
      </c>
      <c r="V17540" t="s">
        <v>90</v>
      </c>
      <c r="W17540" t="s">
        <v>86</v>
      </c>
      <c r="X17540" t="s">
        <v>91</v>
      </c>
      <c r="Y17540" t="s">
        <v>94</v>
      </c>
      <c r="Z17540" t="s">
        <v>99</v>
      </c>
      <c r="AA17540" t="s">
        <v>92</v>
      </c>
      <c r="AB17540" t="s">
        <v>93</v>
      </c>
      <c r="AC17540" t="s">
        <v>94</v>
      </c>
      <c r="AD17540" t="s">
        <v>119</v>
      </c>
      <c r="AE17540" t="s">
        <v>94</v>
      </c>
      <c r="AF17540" t="s">
        <v>81</v>
      </c>
      <c r="AG17540" t="s">
        <v>81</v>
      </c>
      <c r="AH17540" t="s">
        <v>91</v>
      </c>
      <c r="AI17540" t="s">
        <v>92</v>
      </c>
      <c r="AJ17540" t="s">
        <v>81</v>
      </c>
      <c r="AK17540" t="s">
        <v>81</v>
      </c>
      <c r="AL17540" t="s">
        <v>81</v>
      </c>
      <c r="AM17540" t="s">
        <v>81</v>
      </c>
      <c r="AN17540" t="s">
        <v>99</v>
      </c>
      <c r="AO17540" t="s">
        <v>92</v>
      </c>
      <c r="AP17540" t="s">
        <v>108</v>
      </c>
      <c r="AQ17540" t="s">
        <v>92</v>
      </c>
      <c r="AR17540" t="s">
        <v>81</v>
      </c>
      <c r="AS17540" t="s">
        <v>81</v>
      </c>
      <c r="AT17540" t="s">
        <v>119</v>
      </c>
      <c r="AU17540" t="s">
        <v>120</v>
      </c>
      <c r="AV17540" t="s">
        <v>99</v>
      </c>
      <c r="AW17540" t="s">
        <v>81</v>
      </c>
      <c r="AX17540" t="s">
        <v>90</v>
      </c>
      <c r="AY17540" t="s">
        <v>86</v>
      </c>
      <c r="AZ17540" t="s">
        <v>113</v>
      </c>
      <c r="BA17540" t="s">
        <v>94</v>
      </c>
      <c r="BB17540" t="s">
        <v>99</v>
      </c>
      <c r="BC17540" t="s">
        <v>94</v>
      </c>
      <c r="BD17540" t="s">
        <v>90</v>
      </c>
      <c r="BE17540" t="s">
        <v>86</v>
      </c>
      <c r="BF17540" t="s">
        <v>215</v>
      </c>
      <c r="BG17540" t="s">
        <v>86</v>
      </c>
      <c r="BH17540" t="s">
        <v>88</v>
      </c>
      <c r="BI17540" t="s">
        <v>86</v>
      </c>
      <c r="BJ17540" t="s">
        <v>81</v>
      </c>
      <c r="BK17540" t="s">
        <v>81</v>
      </c>
      <c r="BL17540" t="s">
        <v>100</v>
      </c>
      <c r="BM17540" t="s">
        <v>94</v>
      </c>
      <c r="BN17540" t="s">
        <v>108</v>
      </c>
      <c r="BO17540" t="s">
        <v>94</v>
      </c>
      <c r="BP17540" t="s">
        <v>91</v>
      </c>
      <c r="BQ17540" t="s">
        <v>94</v>
      </c>
      <c r="BR17540" t="s">
        <v>91</v>
      </c>
      <c r="BS17540" t="s">
        <v>92</v>
      </c>
      <c r="BT17540" t="s">
        <v>81</v>
      </c>
      <c r="BU17540" t="s">
        <v>81</v>
      </c>
      <c r="BV17540" t="s">
        <v>81</v>
      </c>
      <c r="BW17540" t="s">
        <v>81</v>
      </c>
      <c r="BX17540" t="s">
        <v>90</v>
      </c>
      <c r="BY17540" t="s">
        <v>86</v>
      </c>
      <c r="BZ17540" t="s">
        <v>101</v>
      </c>
      <c r="CA17540" t="s">
        <v>86</v>
      </c>
      <c r="CB17540" t="s">
        <v>102</v>
      </c>
      <c r="CC17540" t="s">
        <v>81</v>
      </c>
    </row>
    <row r="17541" spans="1:81" x14ac:dyDescent="0.2">
      <c r="A17541">
        <v>23156736</v>
      </c>
      <c r="B17541" t="s">
        <v>2239</v>
      </c>
      <c r="C17541" t="s">
        <v>529</v>
      </c>
      <c r="D17541" t="s">
        <v>183</v>
      </c>
      <c r="E17541" t="s">
        <v>173</v>
      </c>
      <c r="F17541" t="s">
        <v>172</v>
      </c>
      <c r="G17541" t="s">
        <v>84</v>
      </c>
      <c r="H17541" t="s">
        <v>85</v>
      </c>
      <c r="I17541" t="s">
        <v>86</v>
      </c>
      <c r="J17541" t="s">
        <v>85</v>
      </c>
      <c r="K17541" t="s">
        <v>86</v>
      </c>
      <c r="L17541" t="s">
        <v>121</v>
      </c>
      <c r="M17541" t="s">
        <v>86</v>
      </c>
      <c r="N17541" t="s">
        <v>87</v>
      </c>
      <c r="O17541" t="s">
        <v>86</v>
      </c>
      <c r="P17541" t="s">
        <v>113</v>
      </c>
      <c r="Q17541" t="s">
        <v>106</v>
      </c>
      <c r="R17541" t="s">
        <v>126</v>
      </c>
      <c r="S17541" t="s">
        <v>86</v>
      </c>
      <c r="T17541" t="s">
        <v>119</v>
      </c>
      <c r="U17541" t="s">
        <v>94</v>
      </c>
      <c r="V17541" t="s">
        <v>90</v>
      </c>
      <c r="W17541" t="s">
        <v>86</v>
      </c>
      <c r="X17541" t="s">
        <v>91</v>
      </c>
      <c r="Y17541" t="s">
        <v>94</v>
      </c>
      <c r="Z17541" t="s">
        <v>99</v>
      </c>
      <c r="AA17541" t="s">
        <v>92</v>
      </c>
      <c r="AB17541" t="s">
        <v>93</v>
      </c>
      <c r="AC17541" t="s">
        <v>94</v>
      </c>
      <c r="AD17541" t="s">
        <v>119</v>
      </c>
      <c r="AE17541" t="s">
        <v>94</v>
      </c>
      <c r="AF17541" t="s">
        <v>81</v>
      </c>
      <c r="AG17541" t="s">
        <v>81</v>
      </c>
      <c r="AH17541" t="s">
        <v>91</v>
      </c>
      <c r="AI17541" t="s">
        <v>94</v>
      </c>
      <c r="AJ17541" t="s">
        <v>81</v>
      </c>
      <c r="AK17541" t="s">
        <v>81</v>
      </c>
      <c r="AL17541" t="s">
        <v>81</v>
      </c>
      <c r="AM17541" t="s">
        <v>81</v>
      </c>
      <c r="AN17541" t="s">
        <v>85</v>
      </c>
      <c r="AO17541" t="s">
        <v>86</v>
      </c>
      <c r="AP17541" t="s">
        <v>85</v>
      </c>
      <c r="AQ17541" t="s">
        <v>86</v>
      </c>
      <c r="AR17541" t="s">
        <v>81</v>
      </c>
      <c r="AS17541" t="s">
        <v>81</v>
      </c>
      <c r="AT17541" t="s">
        <v>85</v>
      </c>
      <c r="AU17541" t="s">
        <v>86</v>
      </c>
      <c r="AV17541" t="s">
        <v>87</v>
      </c>
      <c r="AW17541" t="s">
        <v>81</v>
      </c>
      <c r="AX17541" t="s">
        <v>90</v>
      </c>
      <c r="AY17541" t="s">
        <v>86</v>
      </c>
      <c r="AZ17541" t="s">
        <v>85</v>
      </c>
      <c r="BA17541" t="s">
        <v>86</v>
      </c>
      <c r="BB17541" t="s">
        <v>99</v>
      </c>
      <c r="BC17541" t="s">
        <v>94</v>
      </c>
      <c r="BD17541" t="s">
        <v>90</v>
      </c>
      <c r="BE17541" t="s">
        <v>86</v>
      </c>
      <c r="BF17541" t="s">
        <v>121</v>
      </c>
      <c r="BG17541" t="s">
        <v>86</v>
      </c>
      <c r="BH17541" t="s">
        <v>88</v>
      </c>
      <c r="BI17541" t="s">
        <v>86</v>
      </c>
      <c r="BJ17541" t="s">
        <v>81</v>
      </c>
      <c r="BK17541" t="s">
        <v>81</v>
      </c>
      <c r="BL17541" t="s">
        <v>122</v>
      </c>
      <c r="BM17541" t="s">
        <v>81</v>
      </c>
      <c r="BN17541" t="s">
        <v>88</v>
      </c>
      <c r="BO17541" t="s">
        <v>81</v>
      </c>
      <c r="BP17541" t="s">
        <v>91</v>
      </c>
      <c r="BQ17541" t="s">
        <v>94</v>
      </c>
      <c r="BR17541" t="s">
        <v>91</v>
      </c>
      <c r="BS17541" t="s">
        <v>92</v>
      </c>
      <c r="BT17541" t="s">
        <v>81</v>
      </c>
      <c r="BU17541" t="s">
        <v>81</v>
      </c>
      <c r="BV17541" t="s">
        <v>81</v>
      </c>
      <c r="BW17541" t="s">
        <v>81</v>
      </c>
      <c r="BX17541" t="s">
        <v>90</v>
      </c>
      <c r="BY17541" t="s">
        <v>86</v>
      </c>
      <c r="BZ17541" t="s">
        <v>101</v>
      </c>
      <c r="CA17541" t="s">
        <v>86</v>
      </c>
      <c r="CB17541" t="s">
        <v>102</v>
      </c>
      <c r="CC17541" t="s">
        <v>81</v>
      </c>
    </row>
    <row r="17542" spans="1:81" x14ac:dyDescent="0.2">
      <c r="A17542">
        <v>23156755</v>
      </c>
      <c r="B17542" t="s">
        <v>2239</v>
      </c>
      <c r="C17542" t="s">
        <v>1654</v>
      </c>
      <c r="D17542" t="s">
        <v>393</v>
      </c>
      <c r="E17542" t="s">
        <v>112</v>
      </c>
      <c r="F17542" t="s">
        <v>172</v>
      </c>
      <c r="G17542" t="s">
        <v>84</v>
      </c>
      <c r="H17542" t="s">
        <v>85</v>
      </c>
      <c r="I17542" t="s">
        <v>86</v>
      </c>
      <c r="J17542" t="s">
        <v>85</v>
      </c>
      <c r="K17542" t="s">
        <v>86</v>
      </c>
      <c r="L17542" t="s">
        <v>121</v>
      </c>
      <c r="M17542" t="s">
        <v>86</v>
      </c>
      <c r="N17542" t="s">
        <v>87</v>
      </c>
      <c r="O17542" t="s">
        <v>86</v>
      </c>
      <c r="P17542" t="s">
        <v>85</v>
      </c>
      <c r="Q17542" t="s">
        <v>86</v>
      </c>
      <c r="R17542" t="s">
        <v>125</v>
      </c>
      <c r="S17542" t="s">
        <v>86</v>
      </c>
      <c r="T17542" t="s">
        <v>115</v>
      </c>
      <c r="U17542" t="s">
        <v>86</v>
      </c>
      <c r="V17542" t="s">
        <v>90</v>
      </c>
      <c r="W17542" t="s">
        <v>86</v>
      </c>
      <c r="X17542" t="s">
        <v>96</v>
      </c>
      <c r="Y17542" t="s">
        <v>86</v>
      </c>
      <c r="Z17542" t="s">
        <v>99</v>
      </c>
      <c r="AA17542" t="s">
        <v>92</v>
      </c>
      <c r="AB17542" t="s">
        <v>95</v>
      </c>
      <c r="AC17542" t="s">
        <v>86</v>
      </c>
      <c r="AD17542" t="s">
        <v>87</v>
      </c>
      <c r="AE17542" t="s">
        <v>86</v>
      </c>
      <c r="AF17542" t="s">
        <v>81</v>
      </c>
      <c r="AG17542" t="s">
        <v>81</v>
      </c>
      <c r="AH17542" t="s">
        <v>115</v>
      </c>
      <c r="AI17542" t="s">
        <v>86</v>
      </c>
      <c r="AJ17542" t="s">
        <v>81</v>
      </c>
      <c r="AK17542" t="s">
        <v>81</v>
      </c>
      <c r="AL17542" t="s">
        <v>81</v>
      </c>
      <c r="AM17542" t="s">
        <v>81</v>
      </c>
      <c r="AN17542" t="s">
        <v>85</v>
      </c>
      <c r="AO17542" t="s">
        <v>86</v>
      </c>
      <c r="AP17542" t="s">
        <v>85</v>
      </c>
      <c r="AQ17542" t="s">
        <v>86</v>
      </c>
      <c r="AR17542" t="s">
        <v>81</v>
      </c>
      <c r="AS17542" t="s">
        <v>81</v>
      </c>
      <c r="AT17542" t="s">
        <v>85</v>
      </c>
      <c r="AU17542" t="s">
        <v>86</v>
      </c>
      <c r="AV17542" t="s">
        <v>87</v>
      </c>
      <c r="AW17542" t="s">
        <v>81</v>
      </c>
      <c r="AX17542" t="s">
        <v>90</v>
      </c>
      <c r="AY17542" t="s">
        <v>86</v>
      </c>
      <c r="AZ17542" t="s">
        <v>85</v>
      </c>
      <c r="BA17542" t="s">
        <v>86</v>
      </c>
      <c r="BB17542" t="s">
        <v>87</v>
      </c>
      <c r="BC17542" t="s">
        <v>86</v>
      </c>
      <c r="BD17542" t="s">
        <v>90</v>
      </c>
      <c r="BE17542" t="s">
        <v>86</v>
      </c>
      <c r="BF17542" t="s">
        <v>121</v>
      </c>
      <c r="BG17542" t="s">
        <v>86</v>
      </c>
      <c r="BH17542" t="s">
        <v>88</v>
      </c>
      <c r="BI17542" t="s">
        <v>86</v>
      </c>
      <c r="BJ17542" t="s">
        <v>81</v>
      </c>
      <c r="BK17542" t="s">
        <v>81</v>
      </c>
      <c r="BL17542" t="s">
        <v>122</v>
      </c>
      <c r="BM17542" t="s">
        <v>86</v>
      </c>
      <c r="BN17542" t="s">
        <v>88</v>
      </c>
      <c r="BO17542" t="s">
        <v>86</v>
      </c>
      <c r="BP17542" t="s">
        <v>91</v>
      </c>
      <c r="BQ17542" t="s">
        <v>94</v>
      </c>
      <c r="BR17542" t="s">
        <v>91</v>
      </c>
      <c r="BS17542" t="s">
        <v>92</v>
      </c>
      <c r="BT17542" t="s">
        <v>81</v>
      </c>
      <c r="BU17542" t="s">
        <v>81</v>
      </c>
      <c r="BV17542" t="s">
        <v>81</v>
      </c>
      <c r="BW17542" t="s">
        <v>81</v>
      </c>
      <c r="BX17542" t="s">
        <v>90</v>
      </c>
      <c r="BY17542" t="s">
        <v>86</v>
      </c>
      <c r="BZ17542" t="s">
        <v>101</v>
      </c>
      <c r="CA17542" t="s">
        <v>86</v>
      </c>
      <c r="CB17542" t="s">
        <v>102</v>
      </c>
      <c r="CC17542" t="s">
        <v>81</v>
      </c>
    </row>
    <row r="17543" spans="1:81" x14ac:dyDescent="0.2">
      <c r="A17543">
        <v>23156765</v>
      </c>
      <c r="B17543" t="s">
        <v>2239</v>
      </c>
      <c r="C17543" t="s">
        <v>1883</v>
      </c>
      <c r="D17543" t="s">
        <v>212</v>
      </c>
      <c r="E17543" t="s">
        <v>138</v>
      </c>
      <c r="F17543" t="s">
        <v>225</v>
      </c>
      <c r="G17543" t="s">
        <v>134</v>
      </c>
      <c r="H17543" t="s">
        <v>81</v>
      </c>
      <c r="I17543" t="s">
        <v>81</v>
      </c>
      <c r="J17543" t="s">
        <v>81</v>
      </c>
      <c r="K17543" t="s">
        <v>81</v>
      </c>
      <c r="L17543" t="s">
        <v>81</v>
      </c>
      <c r="M17543" t="s">
        <v>81</v>
      </c>
      <c r="N17543" t="s">
        <v>81</v>
      </c>
      <c r="O17543" t="s">
        <v>81</v>
      </c>
      <c r="P17543" t="s">
        <v>81</v>
      </c>
      <c r="Q17543" t="s">
        <v>81</v>
      </c>
      <c r="R17543" t="s">
        <v>81</v>
      </c>
      <c r="S17543" t="s">
        <v>81</v>
      </c>
      <c r="T17543" t="s">
        <v>81</v>
      </c>
      <c r="U17543" t="s">
        <v>81</v>
      </c>
      <c r="V17543" t="s">
        <v>81</v>
      </c>
      <c r="W17543" t="s">
        <v>81</v>
      </c>
      <c r="X17543" t="s">
        <v>81</v>
      </c>
      <c r="Y17543" t="s">
        <v>81</v>
      </c>
      <c r="Z17543" t="s">
        <v>81</v>
      </c>
      <c r="AA17543" t="s">
        <v>81</v>
      </c>
      <c r="AB17543" t="s">
        <v>81</v>
      </c>
      <c r="AC17543" t="s">
        <v>81</v>
      </c>
      <c r="AD17543" t="s">
        <v>81</v>
      </c>
      <c r="AE17543" t="s">
        <v>81</v>
      </c>
      <c r="AF17543" t="s">
        <v>81</v>
      </c>
      <c r="AG17543" t="s">
        <v>81</v>
      </c>
      <c r="AH17543" t="s">
        <v>81</v>
      </c>
      <c r="AI17543" t="s">
        <v>81</v>
      </c>
      <c r="AJ17543" t="s">
        <v>81</v>
      </c>
      <c r="AK17543" t="s">
        <v>81</v>
      </c>
      <c r="AL17543" t="s">
        <v>81</v>
      </c>
      <c r="AM17543" t="s">
        <v>81</v>
      </c>
      <c r="AN17543" t="s">
        <v>81</v>
      </c>
      <c r="AO17543" t="s">
        <v>81</v>
      </c>
      <c r="AP17543" t="s">
        <v>81</v>
      </c>
      <c r="AQ17543" t="s">
        <v>81</v>
      </c>
      <c r="AR17543" t="s">
        <v>81</v>
      </c>
      <c r="AS17543" t="s">
        <v>81</v>
      </c>
      <c r="AT17543" t="s">
        <v>81</v>
      </c>
      <c r="AU17543" t="s">
        <v>81</v>
      </c>
      <c r="AV17543" t="s">
        <v>81</v>
      </c>
      <c r="AW17543" t="s">
        <v>81</v>
      </c>
      <c r="AX17543" t="s">
        <v>81</v>
      </c>
      <c r="AY17543" t="s">
        <v>81</v>
      </c>
      <c r="AZ17543" t="s">
        <v>81</v>
      </c>
      <c r="BA17543" t="s">
        <v>81</v>
      </c>
      <c r="BB17543" t="s">
        <v>81</v>
      </c>
      <c r="BC17543" t="s">
        <v>81</v>
      </c>
      <c r="BD17543" t="s">
        <v>81</v>
      </c>
      <c r="BE17543" t="s">
        <v>81</v>
      </c>
      <c r="BF17543" t="s">
        <v>81</v>
      </c>
      <c r="BG17543" t="s">
        <v>81</v>
      </c>
      <c r="BH17543" t="s">
        <v>81</v>
      </c>
      <c r="BI17543" t="s">
        <v>81</v>
      </c>
      <c r="BJ17543" t="s">
        <v>81</v>
      </c>
      <c r="BK17543" t="s">
        <v>81</v>
      </c>
      <c r="BL17543" t="s">
        <v>81</v>
      </c>
      <c r="BM17543" t="s">
        <v>81</v>
      </c>
      <c r="BN17543" t="s">
        <v>81</v>
      </c>
      <c r="BO17543" t="s">
        <v>81</v>
      </c>
      <c r="BP17543" t="s">
        <v>81</v>
      </c>
      <c r="BQ17543" t="s">
        <v>81</v>
      </c>
      <c r="BR17543" t="s">
        <v>81</v>
      </c>
      <c r="BS17543" t="s">
        <v>81</v>
      </c>
      <c r="BT17543" t="s">
        <v>81</v>
      </c>
      <c r="BU17543" t="s">
        <v>81</v>
      </c>
      <c r="BV17543" t="s">
        <v>81</v>
      </c>
      <c r="BW17543" t="s">
        <v>81</v>
      </c>
      <c r="BX17543" t="s">
        <v>81</v>
      </c>
      <c r="BY17543" t="s">
        <v>81</v>
      </c>
      <c r="BZ17543" t="s">
        <v>81</v>
      </c>
      <c r="CA17543" t="s">
        <v>81</v>
      </c>
      <c r="CB17543" t="s">
        <v>81</v>
      </c>
      <c r="CC17543" t="s">
        <v>81</v>
      </c>
    </row>
    <row r="17544" spans="1:81" x14ac:dyDescent="0.2">
      <c r="A17544">
        <v>23156824</v>
      </c>
      <c r="B17544" t="s">
        <v>2239</v>
      </c>
      <c r="C17544" t="s">
        <v>529</v>
      </c>
      <c r="D17544" t="s">
        <v>183</v>
      </c>
      <c r="E17544" t="s">
        <v>112</v>
      </c>
      <c r="F17544" t="s">
        <v>172</v>
      </c>
      <c r="G17544" t="s">
        <v>118</v>
      </c>
      <c r="H17544" t="s">
        <v>91</v>
      </c>
      <c r="I17544" t="s">
        <v>94</v>
      </c>
      <c r="J17544" t="s">
        <v>85</v>
      </c>
      <c r="K17544" t="s">
        <v>86</v>
      </c>
      <c r="L17544" t="s">
        <v>121</v>
      </c>
      <c r="M17544" t="s">
        <v>86</v>
      </c>
      <c r="N17544" t="s">
        <v>87</v>
      </c>
      <c r="O17544" t="s">
        <v>86</v>
      </c>
      <c r="P17544" t="s">
        <v>119</v>
      </c>
      <c r="Q17544" t="s">
        <v>120</v>
      </c>
      <c r="R17544" t="s">
        <v>108</v>
      </c>
      <c r="S17544" t="s">
        <v>94</v>
      </c>
      <c r="T17544" t="s">
        <v>115</v>
      </c>
      <c r="U17544" t="s">
        <v>86</v>
      </c>
      <c r="V17544" t="s">
        <v>97</v>
      </c>
      <c r="W17544" t="s">
        <v>94</v>
      </c>
      <c r="X17544" t="s">
        <v>91</v>
      </c>
      <c r="Y17544" t="s">
        <v>94</v>
      </c>
      <c r="Z17544" t="s">
        <v>99</v>
      </c>
      <c r="AA17544" t="s">
        <v>92</v>
      </c>
      <c r="AB17544" t="s">
        <v>93</v>
      </c>
      <c r="AC17544" t="s">
        <v>94</v>
      </c>
      <c r="AD17544" t="s">
        <v>119</v>
      </c>
      <c r="AE17544" t="s">
        <v>94</v>
      </c>
      <c r="AF17544" t="s">
        <v>81</v>
      </c>
      <c r="AG17544" t="s">
        <v>81</v>
      </c>
      <c r="AH17544" t="s">
        <v>91</v>
      </c>
      <c r="AI17544" t="s">
        <v>92</v>
      </c>
      <c r="AJ17544" t="s">
        <v>81</v>
      </c>
      <c r="AK17544" t="s">
        <v>81</v>
      </c>
      <c r="AL17544" t="s">
        <v>81</v>
      </c>
      <c r="AM17544" t="s">
        <v>81</v>
      </c>
      <c r="AN17544" t="s">
        <v>99</v>
      </c>
      <c r="AO17544" t="s">
        <v>92</v>
      </c>
      <c r="AP17544" t="s">
        <v>108</v>
      </c>
      <c r="AQ17544" t="s">
        <v>92</v>
      </c>
      <c r="AR17544" t="s">
        <v>81</v>
      </c>
      <c r="AS17544" t="s">
        <v>81</v>
      </c>
      <c r="AT17544" t="s">
        <v>119</v>
      </c>
      <c r="AU17544" t="s">
        <v>120</v>
      </c>
      <c r="AV17544" t="s">
        <v>87</v>
      </c>
      <c r="AW17544" t="s">
        <v>81</v>
      </c>
      <c r="AX17544" t="s">
        <v>90</v>
      </c>
      <c r="AY17544" t="s">
        <v>86</v>
      </c>
      <c r="AZ17544" t="s">
        <v>85</v>
      </c>
      <c r="BA17544" t="s">
        <v>86</v>
      </c>
      <c r="BB17544" t="s">
        <v>99</v>
      </c>
      <c r="BC17544" t="s">
        <v>94</v>
      </c>
      <c r="BD17544" t="s">
        <v>90</v>
      </c>
      <c r="BE17544" t="s">
        <v>86</v>
      </c>
      <c r="BF17544" t="s">
        <v>121</v>
      </c>
      <c r="BG17544" t="s">
        <v>86</v>
      </c>
      <c r="BH17544" t="s">
        <v>108</v>
      </c>
      <c r="BI17544" t="s">
        <v>94</v>
      </c>
      <c r="BJ17544" t="s">
        <v>81</v>
      </c>
      <c r="BK17544" t="s">
        <v>81</v>
      </c>
      <c r="BL17544" t="s">
        <v>122</v>
      </c>
      <c r="BM17544" t="s">
        <v>86</v>
      </c>
      <c r="BN17544" t="s">
        <v>108</v>
      </c>
      <c r="BO17544" t="s">
        <v>94</v>
      </c>
      <c r="BP17544" t="s">
        <v>91</v>
      </c>
      <c r="BQ17544" t="s">
        <v>94</v>
      </c>
      <c r="BR17544" t="s">
        <v>91</v>
      </c>
      <c r="BS17544" t="s">
        <v>92</v>
      </c>
      <c r="BT17544" t="s">
        <v>81</v>
      </c>
      <c r="BU17544" t="s">
        <v>81</v>
      </c>
      <c r="BV17544" t="s">
        <v>81</v>
      </c>
      <c r="BW17544" t="s">
        <v>81</v>
      </c>
      <c r="BX17544" t="s">
        <v>97</v>
      </c>
      <c r="BY17544" t="s">
        <v>94</v>
      </c>
      <c r="BZ17544" t="s">
        <v>123</v>
      </c>
      <c r="CA17544" t="s">
        <v>94</v>
      </c>
      <c r="CB17544" t="s">
        <v>102</v>
      </c>
      <c r="CC17544" t="s">
        <v>81</v>
      </c>
    </row>
    <row r="17545" spans="1:81" x14ac:dyDescent="0.2">
      <c r="A17545">
        <v>23156852</v>
      </c>
      <c r="B17545" t="s">
        <v>2239</v>
      </c>
      <c r="C17545" t="s">
        <v>1654</v>
      </c>
      <c r="D17545" t="s">
        <v>183</v>
      </c>
      <c r="E17545" t="s">
        <v>132</v>
      </c>
      <c r="F17545" t="s">
        <v>172</v>
      </c>
      <c r="G17545" t="s">
        <v>84</v>
      </c>
      <c r="H17545" t="s">
        <v>85</v>
      </c>
      <c r="I17545" t="s">
        <v>86</v>
      </c>
      <c r="J17545" t="s">
        <v>85</v>
      </c>
      <c r="K17545" t="s">
        <v>86</v>
      </c>
      <c r="L17545" t="s">
        <v>121</v>
      </c>
      <c r="M17545" t="s">
        <v>86</v>
      </c>
      <c r="N17545" t="s">
        <v>87</v>
      </c>
      <c r="O17545" t="s">
        <v>86</v>
      </c>
      <c r="P17545" t="s">
        <v>85</v>
      </c>
      <c r="Q17545" t="s">
        <v>86</v>
      </c>
      <c r="R17545" t="s">
        <v>126</v>
      </c>
      <c r="S17545" t="s">
        <v>86</v>
      </c>
      <c r="T17545" t="s">
        <v>115</v>
      </c>
      <c r="U17545" t="s">
        <v>86</v>
      </c>
      <c r="V17545" t="s">
        <v>90</v>
      </c>
      <c r="W17545" t="s">
        <v>86</v>
      </c>
      <c r="X17545" t="s">
        <v>96</v>
      </c>
      <c r="Y17545" t="s">
        <v>86</v>
      </c>
      <c r="Z17545" t="s">
        <v>99</v>
      </c>
      <c r="AA17545" t="s">
        <v>92</v>
      </c>
      <c r="AB17545" t="s">
        <v>95</v>
      </c>
      <c r="AC17545" t="s">
        <v>86</v>
      </c>
      <c r="AD17545" t="s">
        <v>87</v>
      </c>
      <c r="AE17545" t="s">
        <v>86</v>
      </c>
      <c r="AF17545" t="s">
        <v>81</v>
      </c>
      <c r="AG17545" t="s">
        <v>81</v>
      </c>
      <c r="AH17545" t="s">
        <v>115</v>
      </c>
      <c r="AI17545" t="s">
        <v>86</v>
      </c>
      <c r="AJ17545" t="s">
        <v>81</v>
      </c>
      <c r="AK17545" t="s">
        <v>81</v>
      </c>
      <c r="AL17545" t="s">
        <v>81</v>
      </c>
      <c r="AM17545" t="s">
        <v>81</v>
      </c>
      <c r="AN17545" t="s">
        <v>85</v>
      </c>
      <c r="AO17545" t="s">
        <v>86</v>
      </c>
      <c r="AP17545" t="s">
        <v>85</v>
      </c>
      <c r="AQ17545" t="s">
        <v>86</v>
      </c>
      <c r="AR17545" t="s">
        <v>81</v>
      </c>
      <c r="AS17545" t="s">
        <v>81</v>
      </c>
      <c r="AT17545" t="s">
        <v>85</v>
      </c>
      <c r="AU17545" t="s">
        <v>86</v>
      </c>
      <c r="AV17545" t="s">
        <v>87</v>
      </c>
      <c r="AW17545" t="s">
        <v>81</v>
      </c>
      <c r="AX17545" t="s">
        <v>90</v>
      </c>
      <c r="AY17545" t="s">
        <v>86</v>
      </c>
      <c r="AZ17545" t="s">
        <v>85</v>
      </c>
      <c r="BA17545" t="s">
        <v>86</v>
      </c>
      <c r="BB17545" t="s">
        <v>87</v>
      </c>
      <c r="BC17545" t="s">
        <v>86</v>
      </c>
      <c r="BD17545" t="s">
        <v>90</v>
      </c>
      <c r="BE17545" t="s">
        <v>86</v>
      </c>
      <c r="BF17545" t="s">
        <v>121</v>
      </c>
      <c r="BG17545" t="s">
        <v>86</v>
      </c>
      <c r="BH17545" t="s">
        <v>88</v>
      </c>
      <c r="BI17545" t="s">
        <v>86</v>
      </c>
      <c r="BJ17545" t="s">
        <v>81</v>
      </c>
      <c r="BK17545" t="s">
        <v>81</v>
      </c>
      <c r="BL17545" t="s">
        <v>122</v>
      </c>
      <c r="BM17545" t="s">
        <v>86</v>
      </c>
      <c r="BN17545" t="s">
        <v>88</v>
      </c>
      <c r="BO17545" t="s">
        <v>86</v>
      </c>
      <c r="BP17545" t="s">
        <v>91</v>
      </c>
      <c r="BQ17545" t="s">
        <v>94</v>
      </c>
      <c r="BR17545" t="s">
        <v>91</v>
      </c>
      <c r="BS17545" t="s">
        <v>92</v>
      </c>
      <c r="BT17545" t="s">
        <v>81</v>
      </c>
      <c r="BU17545" t="s">
        <v>81</v>
      </c>
      <c r="BV17545" t="s">
        <v>81</v>
      </c>
      <c r="BW17545" t="s">
        <v>81</v>
      </c>
      <c r="BX17545" t="s">
        <v>90</v>
      </c>
      <c r="BY17545" t="s">
        <v>86</v>
      </c>
      <c r="BZ17545" t="s">
        <v>101</v>
      </c>
      <c r="CA17545" t="s">
        <v>86</v>
      </c>
      <c r="CB17545" t="s">
        <v>102</v>
      </c>
      <c r="CC17545" t="s">
        <v>81</v>
      </c>
    </row>
    <row r="17546" spans="1:81" x14ac:dyDescent="0.2">
      <c r="A17546">
        <v>23156853</v>
      </c>
      <c r="B17546" t="s">
        <v>2239</v>
      </c>
      <c r="C17546" t="s">
        <v>530</v>
      </c>
      <c r="D17546" t="s">
        <v>183</v>
      </c>
      <c r="E17546" t="s">
        <v>112</v>
      </c>
      <c r="F17546" t="s">
        <v>172</v>
      </c>
      <c r="G17546" t="s">
        <v>84</v>
      </c>
      <c r="H17546" t="s">
        <v>81</v>
      </c>
      <c r="I17546" t="s">
        <v>81</v>
      </c>
      <c r="J17546" t="s">
        <v>85</v>
      </c>
      <c r="K17546" t="s">
        <v>86</v>
      </c>
      <c r="L17546" t="s">
        <v>81</v>
      </c>
      <c r="M17546" t="s">
        <v>81</v>
      </c>
      <c r="N17546" t="s">
        <v>87</v>
      </c>
      <c r="O17546" t="s">
        <v>86</v>
      </c>
      <c r="P17546" t="s">
        <v>85</v>
      </c>
      <c r="Q17546" t="s">
        <v>86</v>
      </c>
      <c r="R17546" t="s">
        <v>114</v>
      </c>
      <c r="S17546" t="s">
        <v>86</v>
      </c>
      <c r="T17546" t="s">
        <v>89</v>
      </c>
      <c r="U17546" t="s">
        <v>86</v>
      </c>
      <c r="V17546" t="s">
        <v>90</v>
      </c>
      <c r="W17546" t="s">
        <v>86</v>
      </c>
      <c r="X17546" t="s">
        <v>87</v>
      </c>
      <c r="Y17546" t="s">
        <v>86</v>
      </c>
      <c r="Z17546" t="s">
        <v>99</v>
      </c>
      <c r="AA17546" t="s">
        <v>92</v>
      </c>
      <c r="AB17546" t="s">
        <v>81</v>
      </c>
      <c r="AC17546" t="s">
        <v>81</v>
      </c>
      <c r="AD17546" t="s">
        <v>87</v>
      </c>
      <c r="AE17546" t="s">
        <v>86</v>
      </c>
      <c r="AF17546" t="s">
        <v>81</v>
      </c>
      <c r="AG17546" t="s">
        <v>81</v>
      </c>
      <c r="AH17546" t="s">
        <v>81</v>
      </c>
      <c r="AI17546" t="s">
        <v>81</v>
      </c>
      <c r="AJ17546" t="s">
        <v>81</v>
      </c>
      <c r="AK17546" t="s">
        <v>81</v>
      </c>
      <c r="AL17546" t="s">
        <v>81</v>
      </c>
      <c r="AM17546" t="s">
        <v>81</v>
      </c>
      <c r="AN17546" t="s">
        <v>85</v>
      </c>
      <c r="AO17546" t="s">
        <v>86</v>
      </c>
      <c r="AP17546" t="s">
        <v>85</v>
      </c>
      <c r="AQ17546" t="s">
        <v>86</v>
      </c>
      <c r="AR17546" t="s">
        <v>81</v>
      </c>
      <c r="AS17546" t="s">
        <v>81</v>
      </c>
      <c r="AT17546" t="s">
        <v>85</v>
      </c>
      <c r="AU17546" t="s">
        <v>86</v>
      </c>
      <c r="AV17546" t="s">
        <v>87</v>
      </c>
      <c r="AW17546" t="s">
        <v>81</v>
      </c>
      <c r="AX17546" t="s">
        <v>81</v>
      </c>
      <c r="AY17546" t="s">
        <v>81</v>
      </c>
      <c r="AZ17546" t="s">
        <v>81</v>
      </c>
      <c r="BA17546" t="s">
        <v>81</v>
      </c>
      <c r="BB17546" t="s">
        <v>96</v>
      </c>
      <c r="BC17546" t="s">
        <v>86</v>
      </c>
      <c r="BD17546" t="s">
        <v>90</v>
      </c>
      <c r="BE17546" t="s">
        <v>86</v>
      </c>
      <c r="BF17546" t="s">
        <v>88</v>
      </c>
      <c r="BG17546" t="s">
        <v>86</v>
      </c>
      <c r="BH17546" t="s">
        <v>88</v>
      </c>
      <c r="BI17546" t="s">
        <v>86</v>
      </c>
      <c r="BJ17546" t="s">
        <v>81</v>
      </c>
      <c r="BK17546" t="s">
        <v>81</v>
      </c>
      <c r="BL17546" t="s">
        <v>89</v>
      </c>
      <c r="BM17546" t="s">
        <v>86</v>
      </c>
      <c r="BN17546" t="s">
        <v>88</v>
      </c>
      <c r="BO17546" t="s">
        <v>86</v>
      </c>
      <c r="BP17546" t="s">
        <v>81</v>
      </c>
      <c r="BQ17546" t="s">
        <v>81</v>
      </c>
      <c r="BR17546" t="s">
        <v>91</v>
      </c>
      <c r="BS17546" t="s">
        <v>92</v>
      </c>
      <c r="BT17546" t="s">
        <v>81</v>
      </c>
      <c r="BU17546" t="s">
        <v>81</v>
      </c>
      <c r="BV17546" t="s">
        <v>81</v>
      </c>
      <c r="BW17546" t="s">
        <v>81</v>
      </c>
      <c r="BX17546" t="s">
        <v>90</v>
      </c>
      <c r="BY17546" t="s">
        <v>86</v>
      </c>
      <c r="BZ17546" t="s">
        <v>101</v>
      </c>
      <c r="CA17546" t="s">
        <v>86</v>
      </c>
      <c r="CB17546" t="s">
        <v>102</v>
      </c>
      <c r="CC17546" t="s">
        <v>81</v>
      </c>
    </row>
    <row r="17547" spans="1:81" x14ac:dyDescent="0.2">
      <c r="A17547">
        <v>23156901</v>
      </c>
      <c r="B17547" t="s">
        <v>2239</v>
      </c>
      <c r="C17547" t="s">
        <v>529</v>
      </c>
      <c r="D17547" t="s">
        <v>183</v>
      </c>
      <c r="E17547" t="s">
        <v>112</v>
      </c>
      <c r="F17547" t="s">
        <v>172</v>
      </c>
      <c r="G17547" t="s">
        <v>84</v>
      </c>
      <c r="H17547" t="s">
        <v>85</v>
      </c>
      <c r="I17547" t="s">
        <v>86</v>
      </c>
      <c r="J17547" t="s">
        <v>85</v>
      </c>
      <c r="K17547" t="s">
        <v>86</v>
      </c>
      <c r="L17547" t="s">
        <v>121</v>
      </c>
      <c r="M17547" t="s">
        <v>86</v>
      </c>
      <c r="N17547" t="s">
        <v>87</v>
      </c>
      <c r="O17547" t="s">
        <v>86</v>
      </c>
      <c r="P17547" t="s">
        <v>85</v>
      </c>
      <c r="Q17547" t="s">
        <v>86</v>
      </c>
      <c r="R17547" t="s">
        <v>126</v>
      </c>
      <c r="S17547" t="s">
        <v>86</v>
      </c>
      <c r="T17547" t="s">
        <v>115</v>
      </c>
      <c r="U17547" t="s">
        <v>86</v>
      </c>
      <c r="V17547" t="s">
        <v>90</v>
      </c>
      <c r="W17547" t="s">
        <v>86</v>
      </c>
      <c r="X17547" t="s">
        <v>96</v>
      </c>
      <c r="Y17547" t="s">
        <v>86</v>
      </c>
      <c r="Z17547" t="s">
        <v>99</v>
      </c>
      <c r="AA17547" t="s">
        <v>92</v>
      </c>
      <c r="AB17547" t="s">
        <v>95</v>
      </c>
      <c r="AC17547" t="s">
        <v>86</v>
      </c>
      <c r="AD17547" t="s">
        <v>87</v>
      </c>
      <c r="AE17547" t="s">
        <v>86</v>
      </c>
      <c r="AF17547" t="s">
        <v>81</v>
      </c>
      <c r="AG17547" t="s">
        <v>81</v>
      </c>
      <c r="AH17547" t="s">
        <v>115</v>
      </c>
      <c r="AI17547" t="s">
        <v>86</v>
      </c>
      <c r="AJ17547" t="s">
        <v>81</v>
      </c>
      <c r="AK17547" t="s">
        <v>81</v>
      </c>
      <c r="AL17547" t="s">
        <v>81</v>
      </c>
      <c r="AM17547" t="s">
        <v>81</v>
      </c>
      <c r="AN17547" t="s">
        <v>85</v>
      </c>
      <c r="AO17547" t="s">
        <v>86</v>
      </c>
      <c r="AP17547" t="s">
        <v>85</v>
      </c>
      <c r="AQ17547" t="s">
        <v>86</v>
      </c>
      <c r="AR17547" t="s">
        <v>81</v>
      </c>
      <c r="AS17547" t="s">
        <v>81</v>
      </c>
      <c r="AT17547" t="s">
        <v>85</v>
      </c>
      <c r="AU17547" t="s">
        <v>86</v>
      </c>
      <c r="AV17547" t="s">
        <v>87</v>
      </c>
      <c r="AW17547" t="s">
        <v>81</v>
      </c>
      <c r="AX17547" t="s">
        <v>90</v>
      </c>
      <c r="AY17547" t="s">
        <v>86</v>
      </c>
      <c r="AZ17547" t="s">
        <v>85</v>
      </c>
      <c r="BA17547" t="s">
        <v>86</v>
      </c>
      <c r="BB17547" t="s">
        <v>87</v>
      </c>
      <c r="BC17547" t="s">
        <v>86</v>
      </c>
      <c r="BD17547" t="s">
        <v>90</v>
      </c>
      <c r="BE17547" t="s">
        <v>86</v>
      </c>
      <c r="BF17547" t="s">
        <v>121</v>
      </c>
      <c r="BG17547" t="s">
        <v>86</v>
      </c>
      <c r="BH17547" t="s">
        <v>88</v>
      </c>
      <c r="BI17547" t="s">
        <v>86</v>
      </c>
      <c r="BJ17547" t="s">
        <v>81</v>
      </c>
      <c r="BK17547" t="s">
        <v>81</v>
      </c>
      <c r="BL17547" t="s">
        <v>122</v>
      </c>
      <c r="BM17547" t="s">
        <v>86</v>
      </c>
      <c r="BN17547" t="s">
        <v>88</v>
      </c>
      <c r="BO17547" t="s">
        <v>86</v>
      </c>
      <c r="BP17547" t="s">
        <v>91</v>
      </c>
      <c r="BQ17547" t="s">
        <v>94</v>
      </c>
      <c r="BR17547" t="s">
        <v>91</v>
      </c>
      <c r="BS17547" t="s">
        <v>92</v>
      </c>
      <c r="BT17547" t="s">
        <v>81</v>
      </c>
      <c r="BU17547" t="s">
        <v>81</v>
      </c>
      <c r="BV17547" t="s">
        <v>81</v>
      </c>
      <c r="BW17547" t="s">
        <v>81</v>
      </c>
      <c r="BX17547" t="s">
        <v>90</v>
      </c>
      <c r="BY17547" t="s">
        <v>86</v>
      </c>
      <c r="BZ17547" t="s">
        <v>101</v>
      </c>
      <c r="CA17547" t="s">
        <v>86</v>
      </c>
      <c r="CB17547" t="s">
        <v>102</v>
      </c>
      <c r="CC17547" t="s">
        <v>81</v>
      </c>
    </row>
    <row r="17548" spans="1:81" x14ac:dyDescent="0.2">
      <c r="A17548">
        <v>23158087</v>
      </c>
      <c r="B17548" t="s">
        <v>2072</v>
      </c>
      <c r="C17548" t="s">
        <v>1654</v>
      </c>
      <c r="D17548" t="s">
        <v>571</v>
      </c>
      <c r="E17548" t="s">
        <v>112</v>
      </c>
      <c r="F17548" t="s">
        <v>180</v>
      </c>
      <c r="G17548" t="s">
        <v>84</v>
      </c>
      <c r="H17548" t="s">
        <v>85</v>
      </c>
      <c r="I17548" t="s">
        <v>86</v>
      </c>
      <c r="J17548" t="s">
        <v>85</v>
      </c>
      <c r="K17548" t="s">
        <v>86</v>
      </c>
      <c r="L17548" t="s">
        <v>121</v>
      </c>
      <c r="M17548" t="s">
        <v>86</v>
      </c>
      <c r="N17548" t="s">
        <v>87</v>
      </c>
      <c r="O17548" t="s">
        <v>86</v>
      </c>
      <c r="P17548" t="s">
        <v>85</v>
      </c>
      <c r="Q17548" t="s">
        <v>86</v>
      </c>
      <c r="R17548" t="s">
        <v>126</v>
      </c>
      <c r="S17548" t="s">
        <v>86</v>
      </c>
      <c r="T17548" t="s">
        <v>115</v>
      </c>
      <c r="U17548" t="s">
        <v>86</v>
      </c>
      <c r="V17548" t="s">
        <v>90</v>
      </c>
      <c r="W17548" t="s">
        <v>86</v>
      </c>
      <c r="X17548" t="s">
        <v>91</v>
      </c>
      <c r="Y17548" t="s">
        <v>94</v>
      </c>
      <c r="Z17548" t="s">
        <v>99</v>
      </c>
      <c r="AA17548" t="s">
        <v>92</v>
      </c>
      <c r="AB17548" t="s">
        <v>93</v>
      </c>
      <c r="AC17548" t="s">
        <v>94</v>
      </c>
      <c r="AD17548" t="s">
        <v>119</v>
      </c>
      <c r="AE17548" t="s">
        <v>94</v>
      </c>
      <c r="AF17548" t="s">
        <v>81</v>
      </c>
      <c r="AG17548" t="s">
        <v>81</v>
      </c>
      <c r="AH17548" t="s">
        <v>91</v>
      </c>
      <c r="AI17548" t="s">
        <v>94</v>
      </c>
      <c r="AJ17548" t="s">
        <v>81</v>
      </c>
      <c r="AK17548" t="s">
        <v>81</v>
      </c>
      <c r="AL17548" t="s">
        <v>81</v>
      </c>
      <c r="AM17548" t="s">
        <v>81</v>
      </c>
      <c r="AN17548" t="s">
        <v>85</v>
      </c>
      <c r="AO17548" t="s">
        <v>86</v>
      </c>
      <c r="AP17548" t="s">
        <v>85</v>
      </c>
      <c r="AQ17548" t="s">
        <v>86</v>
      </c>
      <c r="AR17548" t="s">
        <v>81</v>
      </c>
      <c r="AS17548" t="s">
        <v>81</v>
      </c>
      <c r="AT17548" t="s">
        <v>85</v>
      </c>
      <c r="AU17548" t="s">
        <v>86</v>
      </c>
      <c r="AV17548" t="s">
        <v>87</v>
      </c>
      <c r="AW17548" t="s">
        <v>81</v>
      </c>
      <c r="AX17548" t="s">
        <v>90</v>
      </c>
      <c r="AY17548" t="s">
        <v>86</v>
      </c>
      <c r="AZ17548" t="s">
        <v>85</v>
      </c>
      <c r="BA17548" t="s">
        <v>86</v>
      </c>
      <c r="BB17548" t="s">
        <v>99</v>
      </c>
      <c r="BC17548" t="s">
        <v>94</v>
      </c>
      <c r="BD17548" t="s">
        <v>90</v>
      </c>
      <c r="BE17548" t="s">
        <v>86</v>
      </c>
      <c r="BF17548" t="s">
        <v>121</v>
      </c>
      <c r="BG17548" t="s">
        <v>86</v>
      </c>
      <c r="BH17548" t="s">
        <v>88</v>
      </c>
      <c r="BI17548" t="s">
        <v>86</v>
      </c>
      <c r="BJ17548" t="s">
        <v>81</v>
      </c>
      <c r="BK17548" t="s">
        <v>81</v>
      </c>
      <c r="BL17548" t="s">
        <v>122</v>
      </c>
      <c r="BM17548" t="s">
        <v>86</v>
      </c>
      <c r="BN17548" t="s">
        <v>88</v>
      </c>
      <c r="BO17548" t="s">
        <v>86</v>
      </c>
      <c r="BP17548" t="s">
        <v>91</v>
      </c>
      <c r="BQ17548" t="s">
        <v>94</v>
      </c>
      <c r="BR17548" t="s">
        <v>91</v>
      </c>
      <c r="BS17548" t="s">
        <v>92</v>
      </c>
      <c r="BT17548" t="s">
        <v>81</v>
      </c>
      <c r="BU17548" t="s">
        <v>81</v>
      </c>
      <c r="BV17548" t="s">
        <v>81</v>
      </c>
      <c r="BW17548" t="s">
        <v>81</v>
      </c>
      <c r="BX17548" t="s">
        <v>90</v>
      </c>
      <c r="BY17548" t="s">
        <v>86</v>
      </c>
      <c r="BZ17548" t="s">
        <v>101</v>
      </c>
      <c r="CA17548" t="s">
        <v>86</v>
      </c>
      <c r="CB17548" t="s">
        <v>102</v>
      </c>
      <c r="CC17548" t="s">
        <v>81</v>
      </c>
    </row>
    <row r="17549" spans="1:81" x14ac:dyDescent="0.2">
      <c r="A17549">
        <v>23158093</v>
      </c>
      <c r="B17549" t="s">
        <v>2072</v>
      </c>
      <c r="C17549" t="s">
        <v>529</v>
      </c>
      <c r="D17549" t="s">
        <v>183</v>
      </c>
      <c r="E17549" t="s">
        <v>112</v>
      </c>
      <c r="F17549" t="s">
        <v>172</v>
      </c>
      <c r="G17549" t="s">
        <v>84</v>
      </c>
      <c r="H17549" t="s">
        <v>85</v>
      </c>
      <c r="I17549" t="s">
        <v>86</v>
      </c>
      <c r="J17549" t="s">
        <v>85</v>
      </c>
      <c r="K17549" t="s">
        <v>86</v>
      </c>
      <c r="L17549" t="s">
        <v>121</v>
      </c>
      <c r="M17549" t="s">
        <v>86</v>
      </c>
      <c r="N17549" t="s">
        <v>87</v>
      </c>
      <c r="O17549" t="s">
        <v>86</v>
      </c>
      <c r="P17549" t="s">
        <v>85</v>
      </c>
      <c r="Q17549" t="s">
        <v>86</v>
      </c>
      <c r="R17549" t="s">
        <v>126</v>
      </c>
      <c r="S17549" t="s">
        <v>86</v>
      </c>
      <c r="T17549" t="s">
        <v>115</v>
      </c>
      <c r="U17549" t="s">
        <v>86</v>
      </c>
      <c r="V17549" t="s">
        <v>90</v>
      </c>
      <c r="W17549" t="s">
        <v>86</v>
      </c>
      <c r="X17549" t="s">
        <v>96</v>
      </c>
      <c r="Y17549" t="s">
        <v>86</v>
      </c>
      <c r="Z17549" t="s">
        <v>99</v>
      </c>
      <c r="AA17549" t="s">
        <v>92</v>
      </c>
      <c r="AB17549" t="s">
        <v>93</v>
      </c>
      <c r="AC17549" t="s">
        <v>94</v>
      </c>
      <c r="AD17549" t="s">
        <v>87</v>
      </c>
      <c r="AE17549" t="s">
        <v>86</v>
      </c>
      <c r="AF17549" t="s">
        <v>81</v>
      </c>
      <c r="AG17549" t="s">
        <v>81</v>
      </c>
      <c r="AH17549" t="s">
        <v>115</v>
      </c>
      <c r="AI17549" t="s">
        <v>86</v>
      </c>
      <c r="AJ17549" t="s">
        <v>81</v>
      </c>
      <c r="AK17549" t="s">
        <v>81</v>
      </c>
      <c r="AL17549" t="s">
        <v>81</v>
      </c>
      <c r="AM17549" t="s">
        <v>81</v>
      </c>
      <c r="AN17549" t="s">
        <v>85</v>
      </c>
      <c r="AO17549" t="s">
        <v>86</v>
      </c>
      <c r="AP17549" t="s">
        <v>85</v>
      </c>
      <c r="AQ17549" t="s">
        <v>86</v>
      </c>
      <c r="AR17549" t="s">
        <v>81</v>
      </c>
      <c r="AS17549" t="s">
        <v>81</v>
      </c>
      <c r="AT17549" t="s">
        <v>85</v>
      </c>
      <c r="AU17549" t="s">
        <v>86</v>
      </c>
      <c r="AV17549" t="s">
        <v>87</v>
      </c>
      <c r="AW17549" t="s">
        <v>81</v>
      </c>
      <c r="AX17549" t="s">
        <v>90</v>
      </c>
      <c r="AY17549" t="s">
        <v>86</v>
      </c>
      <c r="AZ17549" t="s">
        <v>85</v>
      </c>
      <c r="BA17549" t="s">
        <v>86</v>
      </c>
      <c r="BB17549" t="s">
        <v>87</v>
      </c>
      <c r="BC17549" t="s">
        <v>86</v>
      </c>
      <c r="BD17549" t="s">
        <v>90</v>
      </c>
      <c r="BE17549" t="s">
        <v>86</v>
      </c>
      <c r="BF17549" t="s">
        <v>121</v>
      </c>
      <c r="BG17549" t="s">
        <v>86</v>
      </c>
      <c r="BH17549" t="s">
        <v>88</v>
      </c>
      <c r="BI17549" t="s">
        <v>86</v>
      </c>
      <c r="BJ17549" t="s">
        <v>81</v>
      </c>
      <c r="BK17549" t="s">
        <v>81</v>
      </c>
      <c r="BL17549" t="s">
        <v>100</v>
      </c>
      <c r="BM17549" t="s">
        <v>94</v>
      </c>
      <c r="BN17549" t="s">
        <v>108</v>
      </c>
      <c r="BO17549" t="s">
        <v>94</v>
      </c>
      <c r="BP17549" t="s">
        <v>91</v>
      </c>
      <c r="BQ17549" t="s">
        <v>94</v>
      </c>
      <c r="BR17549" t="s">
        <v>91</v>
      </c>
      <c r="BS17549" t="s">
        <v>92</v>
      </c>
      <c r="BT17549" t="s">
        <v>81</v>
      </c>
      <c r="BU17549" t="s">
        <v>81</v>
      </c>
      <c r="BV17549" t="s">
        <v>81</v>
      </c>
      <c r="BW17549" t="s">
        <v>81</v>
      </c>
      <c r="BX17549" t="s">
        <v>90</v>
      </c>
      <c r="BY17549" t="s">
        <v>86</v>
      </c>
      <c r="BZ17549" t="s">
        <v>101</v>
      </c>
      <c r="CA17549" t="s">
        <v>86</v>
      </c>
      <c r="CB17549" t="s">
        <v>102</v>
      </c>
      <c r="CC17549" t="s">
        <v>81</v>
      </c>
    </row>
    <row r="17550" spans="1:81" x14ac:dyDescent="0.2">
      <c r="A17550">
        <v>23158110</v>
      </c>
      <c r="B17550" t="s">
        <v>2072</v>
      </c>
      <c r="C17550" t="s">
        <v>529</v>
      </c>
      <c r="D17550" t="s">
        <v>895</v>
      </c>
      <c r="E17550" t="s">
        <v>112</v>
      </c>
      <c r="F17550" t="s">
        <v>172</v>
      </c>
      <c r="G17550" t="s">
        <v>84</v>
      </c>
      <c r="H17550" t="s">
        <v>85</v>
      </c>
      <c r="I17550" t="s">
        <v>86</v>
      </c>
      <c r="J17550" t="s">
        <v>85</v>
      </c>
      <c r="K17550" t="s">
        <v>86</v>
      </c>
      <c r="L17550" t="s">
        <v>121</v>
      </c>
      <c r="M17550" t="s">
        <v>86</v>
      </c>
      <c r="N17550" t="s">
        <v>87</v>
      </c>
      <c r="O17550" t="s">
        <v>86</v>
      </c>
      <c r="P17550" t="s">
        <v>85</v>
      </c>
      <c r="Q17550" t="s">
        <v>86</v>
      </c>
      <c r="R17550" t="s">
        <v>126</v>
      </c>
      <c r="S17550" t="s">
        <v>86</v>
      </c>
      <c r="T17550" t="s">
        <v>115</v>
      </c>
      <c r="U17550" t="s">
        <v>86</v>
      </c>
      <c r="V17550" t="s">
        <v>90</v>
      </c>
      <c r="W17550" t="s">
        <v>86</v>
      </c>
      <c r="X17550" t="s">
        <v>96</v>
      </c>
      <c r="Y17550" t="s">
        <v>86</v>
      </c>
      <c r="Z17550" t="s">
        <v>99</v>
      </c>
      <c r="AA17550" t="s">
        <v>92</v>
      </c>
      <c r="AB17550" t="s">
        <v>95</v>
      </c>
      <c r="AC17550" t="s">
        <v>86</v>
      </c>
      <c r="AD17550" t="s">
        <v>87</v>
      </c>
      <c r="AE17550" t="s">
        <v>86</v>
      </c>
      <c r="AF17550" t="s">
        <v>81</v>
      </c>
      <c r="AG17550" t="s">
        <v>81</v>
      </c>
      <c r="AH17550" t="s">
        <v>115</v>
      </c>
      <c r="AI17550" t="s">
        <v>86</v>
      </c>
      <c r="AJ17550" t="s">
        <v>81</v>
      </c>
      <c r="AK17550" t="s">
        <v>81</v>
      </c>
      <c r="AL17550" t="s">
        <v>81</v>
      </c>
      <c r="AM17550" t="s">
        <v>81</v>
      </c>
      <c r="AN17550" t="s">
        <v>85</v>
      </c>
      <c r="AO17550" t="s">
        <v>86</v>
      </c>
      <c r="AP17550" t="s">
        <v>85</v>
      </c>
      <c r="AQ17550" t="s">
        <v>86</v>
      </c>
      <c r="AR17550" t="s">
        <v>81</v>
      </c>
      <c r="AS17550" t="s">
        <v>81</v>
      </c>
      <c r="AT17550" t="s">
        <v>85</v>
      </c>
      <c r="AU17550" t="s">
        <v>86</v>
      </c>
      <c r="AV17550" t="s">
        <v>87</v>
      </c>
      <c r="AW17550" t="s">
        <v>81</v>
      </c>
      <c r="AX17550" t="s">
        <v>90</v>
      </c>
      <c r="AY17550" t="s">
        <v>86</v>
      </c>
      <c r="AZ17550" t="s">
        <v>85</v>
      </c>
      <c r="BA17550" t="s">
        <v>86</v>
      </c>
      <c r="BB17550" t="s">
        <v>87</v>
      </c>
      <c r="BC17550" t="s">
        <v>86</v>
      </c>
      <c r="BD17550" t="s">
        <v>90</v>
      </c>
      <c r="BE17550" t="s">
        <v>86</v>
      </c>
      <c r="BF17550" t="s">
        <v>121</v>
      </c>
      <c r="BG17550" t="s">
        <v>86</v>
      </c>
      <c r="BH17550" t="s">
        <v>88</v>
      </c>
      <c r="BI17550" t="s">
        <v>86</v>
      </c>
      <c r="BJ17550" t="s">
        <v>81</v>
      </c>
      <c r="BK17550" t="s">
        <v>81</v>
      </c>
      <c r="BL17550" t="s">
        <v>122</v>
      </c>
      <c r="BM17550" t="s">
        <v>86</v>
      </c>
      <c r="BN17550" t="s">
        <v>88</v>
      </c>
      <c r="BO17550" t="s">
        <v>86</v>
      </c>
      <c r="BP17550" t="s">
        <v>91</v>
      </c>
      <c r="BQ17550" t="s">
        <v>94</v>
      </c>
      <c r="BR17550" t="s">
        <v>91</v>
      </c>
      <c r="BS17550" t="s">
        <v>92</v>
      </c>
      <c r="BT17550" t="s">
        <v>81</v>
      </c>
      <c r="BU17550" t="s">
        <v>81</v>
      </c>
      <c r="BV17550" t="s">
        <v>81</v>
      </c>
      <c r="BW17550" t="s">
        <v>81</v>
      </c>
      <c r="BX17550" t="s">
        <v>90</v>
      </c>
      <c r="BY17550" t="s">
        <v>86</v>
      </c>
      <c r="BZ17550" t="s">
        <v>101</v>
      </c>
      <c r="CA17550" t="s">
        <v>86</v>
      </c>
      <c r="CB17550" t="s">
        <v>102</v>
      </c>
      <c r="CC17550" t="s">
        <v>81</v>
      </c>
    </row>
    <row r="17551" spans="1:81" x14ac:dyDescent="0.2">
      <c r="A17551">
        <v>23158115</v>
      </c>
      <c r="B17551" t="s">
        <v>2072</v>
      </c>
      <c r="C17551" t="s">
        <v>1654</v>
      </c>
      <c r="D17551" t="s">
        <v>406</v>
      </c>
      <c r="E17551" t="s">
        <v>112</v>
      </c>
      <c r="F17551" t="s">
        <v>172</v>
      </c>
      <c r="G17551" t="s">
        <v>84</v>
      </c>
      <c r="H17551" t="s">
        <v>85</v>
      </c>
      <c r="I17551" t="s">
        <v>86</v>
      </c>
      <c r="J17551" t="s">
        <v>85</v>
      </c>
      <c r="K17551" t="s">
        <v>86</v>
      </c>
      <c r="L17551" t="s">
        <v>121</v>
      </c>
      <c r="M17551" t="s">
        <v>86</v>
      </c>
      <c r="N17551" t="s">
        <v>87</v>
      </c>
      <c r="O17551" t="s">
        <v>86</v>
      </c>
      <c r="P17551" t="s">
        <v>85</v>
      </c>
      <c r="Q17551" t="s">
        <v>86</v>
      </c>
      <c r="R17551" t="s">
        <v>126</v>
      </c>
      <c r="S17551" t="s">
        <v>86</v>
      </c>
      <c r="T17551" t="s">
        <v>115</v>
      </c>
      <c r="U17551" t="s">
        <v>86</v>
      </c>
      <c r="V17551" t="s">
        <v>90</v>
      </c>
      <c r="W17551" t="s">
        <v>86</v>
      </c>
      <c r="X17551" t="s">
        <v>96</v>
      </c>
      <c r="Y17551" t="s">
        <v>86</v>
      </c>
      <c r="Z17551" t="s">
        <v>99</v>
      </c>
      <c r="AA17551" t="s">
        <v>92</v>
      </c>
      <c r="AB17551" t="s">
        <v>95</v>
      </c>
      <c r="AC17551" t="s">
        <v>86</v>
      </c>
      <c r="AD17551" t="s">
        <v>87</v>
      </c>
      <c r="AE17551" t="s">
        <v>86</v>
      </c>
      <c r="AF17551" t="s">
        <v>81</v>
      </c>
      <c r="AG17551" t="s">
        <v>81</v>
      </c>
      <c r="AH17551" t="s">
        <v>115</v>
      </c>
      <c r="AI17551" t="s">
        <v>86</v>
      </c>
      <c r="AJ17551" t="s">
        <v>81</v>
      </c>
      <c r="AK17551" t="s">
        <v>81</v>
      </c>
      <c r="AL17551" t="s">
        <v>81</v>
      </c>
      <c r="AM17551" t="s">
        <v>81</v>
      </c>
      <c r="AN17551" t="s">
        <v>85</v>
      </c>
      <c r="AO17551" t="s">
        <v>86</v>
      </c>
      <c r="AP17551" t="s">
        <v>85</v>
      </c>
      <c r="AQ17551" t="s">
        <v>86</v>
      </c>
      <c r="AR17551" t="s">
        <v>81</v>
      </c>
      <c r="AS17551" t="s">
        <v>81</v>
      </c>
      <c r="AT17551" t="s">
        <v>85</v>
      </c>
      <c r="AU17551" t="s">
        <v>86</v>
      </c>
      <c r="AV17551" t="s">
        <v>87</v>
      </c>
      <c r="AW17551" t="s">
        <v>81</v>
      </c>
      <c r="AX17551" t="s">
        <v>90</v>
      </c>
      <c r="AY17551" t="s">
        <v>86</v>
      </c>
      <c r="AZ17551" t="s">
        <v>85</v>
      </c>
      <c r="BA17551" t="s">
        <v>86</v>
      </c>
      <c r="BB17551" t="s">
        <v>87</v>
      </c>
      <c r="BC17551" t="s">
        <v>86</v>
      </c>
      <c r="BD17551" t="s">
        <v>90</v>
      </c>
      <c r="BE17551" t="s">
        <v>86</v>
      </c>
      <c r="BF17551" t="s">
        <v>121</v>
      </c>
      <c r="BG17551" t="s">
        <v>86</v>
      </c>
      <c r="BH17551" t="s">
        <v>88</v>
      </c>
      <c r="BI17551" t="s">
        <v>86</v>
      </c>
      <c r="BJ17551" t="s">
        <v>81</v>
      </c>
      <c r="BK17551" t="s">
        <v>81</v>
      </c>
      <c r="BL17551" t="s">
        <v>122</v>
      </c>
      <c r="BM17551" t="s">
        <v>86</v>
      </c>
      <c r="BN17551" t="s">
        <v>88</v>
      </c>
      <c r="BO17551" t="s">
        <v>86</v>
      </c>
      <c r="BP17551" t="s">
        <v>105</v>
      </c>
      <c r="BQ17551" t="s">
        <v>94</v>
      </c>
      <c r="BR17551" t="s">
        <v>91</v>
      </c>
      <c r="BS17551" t="s">
        <v>92</v>
      </c>
      <c r="BT17551" t="s">
        <v>81</v>
      </c>
      <c r="BU17551" t="s">
        <v>81</v>
      </c>
      <c r="BV17551" t="s">
        <v>81</v>
      </c>
      <c r="BW17551" t="s">
        <v>81</v>
      </c>
      <c r="BX17551" t="s">
        <v>90</v>
      </c>
      <c r="BY17551" t="s">
        <v>86</v>
      </c>
      <c r="BZ17551" t="s">
        <v>101</v>
      </c>
      <c r="CA17551" t="s">
        <v>86</v>
      </c>
      <c r="CB17551" t="s">
        <v>102</v>
      </c>
      <c r="CC17551" t="s">
        <v>81</v>
      </c>
    </row>
    <row r="17552" spans="1:81" x14ac:dyDescent="0.2">
      <c r="A17552">
        <v>23158240</v>
      </c>
      <c r="B17552" t="s">
        <v>2072</v>
      </c>
      <c r="C17552" t="s">
        <v>811</v>
      </c>
      <c r="D17552" t="s">
        <v>183</v>
      </c>
      <c r="E17552" t="s">
        <v>112</v>
      </c>
      <c r="F17552" t="s">
        <v>172</v>
      </c>
      <c r="G17552" t="s">
        <v>84</v>
      </c>
      <c r="H17552" t="s">
        <v>85</v>
      </c>
      <c r="I17552" t="s">
        <v>86</v>
      </c>
      <c r="J17552" t="s">
        <v>85</v>
      </c>
      <c r="K17552" t="s">
        <v>86</v>
      </c>
      <c r="L17552" t="s">
        <v>121</v>
      </c>
      <c r="M17552" t="s">
        <v>86</v>
      </c>
      <c r="N17552" t="s">
        <v>87</v>
      </c>
      <c r="O17552" t="s">
        <v>86</v>
      </c>
      <c r="P17552" t="s">
        <v>85</v>
      </c>
      <c r="Q17552" t="s">
        <v>86</v>
      </c>
      <c r="R17552" t="s">
        <v>126</v>
      </c>
      <c r="S17552" t="s">
        <v>86</v>
      </c>
      <c r="T17552" t="s">
        <v>115</v>
      </c>
      <c r="U17552" t="s">
        <v>86</v>
      </c>
      <c r="V17552" t="s">
        <v>90</v>
      </c>
      <c r="W17552" t="s">
        <v>86</v>
      </c>
      <c r="X17552" t="s">
        <v>96</v>
      </c>
      <c r="Y17552" t="s">
        <v>86</v>
      </c>
      <c r="Z17552" t="s">
        <v>99</v>
      </c>
      <c r="AA17552" t="s">
        <v>92</v>
      </c>
      <c r="AB17552" t="s">
        <v>95</v>
      </c>
      <c r="AC17552" t="s">
        <v>86</v>
      </c>
      <c r="AD17552" t="s">
        <v>87</v>
      </c>
      <c r="AE17552" t="s">
        <v>86</v>
      </c>
      <c r="AF17552" t="s">
        <v>81</v>
      </c>
      <c r="AG17552" t="s">
        <v>81</v>
      </c>
      <c r="AH17552" t="s">
        <v>115</v>
      </c>
      <c r="AI17552" t="s">
        <v>86</v>
      </c>
      <c r="AJ17552" t="s">
        <v>81</v>
      </c>
      <c r="AK17552" t="s">
        <v>81</v>
      </c>
      <c r="AL17552" t="s">
        <v>81</v>
      </c>
      <c r="AM17552" t="s">
        <v>81</v>
      </c>
      <c r="AN17552" t="s">
        <v>85</v>
      </c>
      <c r="AO17552" t="s">
        <v>86</v>
      </c>
      <c r="AP17552" t="s">
        <v>85</v>
      </c>
      <c r="AQ17552" t="s">
        <v>86</v>
      </c>
      <c r="AR17552" t="s">
        <v>81</v>
      </c>
      <c r="AS17552" t="s">
        <v>81</v>
      </c>
      <c r="AT17552" t="s">
        <v>85</v>
      </c>
      <c r="AU17552" t="s">
        <v>86</v>
      </c>
      <c r="AV17552" t="s">
        <v>87</v>
      </c>
      <c r="AW17552" t="s">
        <v>81</v>
      </c>
      <c r="AX17552" t="s">
        <v>90</v>
      </c>
      <c r="AY17552" t="s">
        <v>86</v>
      </c>
      <c r="AZ17552" t="s">
        <v>85</v>
      </c>
      <c r="BA17552" t="s">
        <v>86</v>
      </c>
      <c r="BB17552" t="s">
        <v>87</v>
      </c>
      <c r="BC17552" t="s">
        <v>86</v>
      </c>
      <c r="BD17552" t="s">
        <v>90</v>
      </c>
      <c r="BE17552" t="s">
        <v>86</v>
      </c>
      <c r="BF17552" t="s">
        <v>121</v>
      </c>
      <c r="BG17552" t="s">
        <v>86</v>
      </c>
      <c r="BH17552" t="s">
        <v>88</v>
      </c>
      <c r="BI17552" t="s">
        <v>86</v>
      </c>
      <c r="BJ17552" t="s">
        <v>81</v>
      </c>
      <c r="BK17552" t="s">
        <v>81</v>
      </c>
      <c r="BL17552" t="s">
        <v>122</v>
      </c>
      <c r="BM17552" t="s">
        <v>86</v>
      </c>
      <c r="BN17552" t="s">
        <v>88</v>
      </c>
      <c r="BO17552" t="s">
        <v>86</v>
      </c>
      <c r="BP17552" t="s">
        <v>91</v>
      </c>
      <c r="BQ17552" t="s">
        <v>94</v>
      </c>
      <c r="BR17552" t="s">
        <v>91</v>
      </c>
      <c r="BS17552" t="s">
        <v>92</v>
      </c>
      <c r="BT17552" t="s">
        <v>81</v>
      </c>
      <c r="BU17552" t="s">
        <v>81</v>
      </c>
      <c r="BV17552" t="s">
        <v>81</v>
      </c>
      <c r="BW17552" t="s">
        <v>81</v>
      </c>
      <c r="BX17552" t="s">
        <v>90</v>
      </c>
      <c r="BY17552" t="s">
        <v>86</v>
      </c>
      <c r="BZ17552" t="s">
        <v>101</v>
      </c>
      <c r="CA17552" t="s">
        <v>86</v>
      </c>
      <c r="CB17552" t="s">
        <v>102</v>
      </c>
      <c r="CC17552" t="s">
        <v>81</v>
      </c>
    </row>
    <row r="17553" spans="1:81" x14ac:dyDescent="0.2">
      <c r="A17553">
        <v>23158318</v>
      </c>
      <c r="B17553" t="s">
        <v>2072</v>
      </c>
      <c r="C17553" t="s">
        <v>529</v>
      </c>
      <c r="D17553" t="s">
        <v>183</v>
      </c>
      <c r="E17553" t="s">
        <v>184</v>
      </c>
      <c r="F17553" t="s">
        <v>185</v>
      </c>
      <c r="G17553" t="s">
        <v>118</v>
      </c>
      <c r="H17553" t="s">
        <v>91</v>
      </c>
      <c r="I17553" t="s">
        <v>94</v>
      </c>
      <c r="J17553" t="s">
        <v>85</v>
      </c>
      <c r="K17553" t="s">
        <v>86</v>
      </c>
      <c r="L17553" t="s">
        <v>121</v>
      </c>
      <c r="M17553" t="s">
        <v>86</v>
      </c>
      <c r="N17553" t="s">
        <v>87</v>
      </c>
      <c r="O17553" t="s">
        <v>86</v>
      </c>
      <c r="P17553" t="s">
        <v>119</v>
      </c>
      <c r="Q17553" t="s">
        <v>120</v>
      </c>
      <c r="R17553" t="s">
        <v>108</v>
      </c>
      <c r="S17553" t="s">
        <v>94</v>
      </c>
      <c r="T17553" t="s">
        <v>119</v>
      </c>
      <c r="U17553" t="s">
        <v>94</v>
      </c>
      <c r="V17553" t="s">
        <v>97</v>
      </c>
      <c r="W17553" t="s">
        <v>94</v>
      </c>
      <c r="X17553" t="s">
        <v>91</v>
      </c>
      <c r="Y17553" t="s">
        <v>94</v>
      </c>
      <c r="Z17553" t="s">
        <v>99</v>
      </c>
      <c r="AA17553" t="s">
        <v>92</v>
      </c>
      <c r="AB17553" t="s">
        <v>93</v>
      </c>
      <c r="AC17553" t="s">
        <v>94</v>
      </c>
      <c r="AD17553" t="s">
        <v>119</v>
      </c>
      <c r="AE17553" t="s">
        <v>94</v>
      </c>
      <c r="AF17553" t="s">
        <v>81</v>
      </c>
      <c r="AG17553" t="s">
        <v>81</v>
      </c>
      <c r="AH17553" t="s">
        <v>91</v>
      </c>
      <c r="AI17553" t="s">
        <v>92</v>
      </c>
      <c r="AJ17553" t="s">
        <v>81</v>
      </c>
      <c r="AK17553" t="s">
        <v>81</v>
      </c>
      <c r="AL17553" t="s">
        <v>81</v>
      </c>
      <c r="AM17553" t="s">
        <v>81</v>
      </c>
      <c r="AN17553" t="s">
        <v>99</v>
      </c>
      <c r="AO17553" t="s">
        <v>92</v>
      </c>
      <c r="AP17553" t="s">
        <v>108</v>
      </c>
      <c r="AQ17553" t="s">
        <v>92</v>
      </c>
      <c r="AR17553" t="s">
        <v>81</v>
      </c>
      <c r="AS17553" t="s">
        <v>81</v>
      </c>
      <c r="AT17553" t="s">
        <v>119</v>
      </c>
      <c r="AU17553" t="s">
        <v>120</v>
      </c>
      <c r="AV17553" t="s">
        <v>99</v>
      </c>
      <c r="AW17553" t="s">
        <v>81</v>
      </c>
      <c r="AX17553" t="s">
        <v>90</v>
      </c>
      <c r="AY17553" t="s">
        <v>86</v>
      </c>
      <c r="AZ17553" t="s">
        <v>85</v>
      </c>
      <c r="BA17553" t="s">
        <v>86</v>
      </c>
      <c r="BB17553" t="s">
        <v>99</v>
      </c>
      <c r="BC17553" t="s">
        <v>94</v>
      </c>
      <c r="BD17553" t="s">
        <v>90</v>
      </c>
      <c r="BE17553" t="s">
        <v>86</v>
      </c>
      <c r="BF17553" t="s">
        <v>121</v>
      </c>
      <c r="BG17553" t="s">
        <v>86</v>
      </c>
      <c r="BH17553" t="s">
        <v>108</v>
      </c>
      <c r="BI17553" t="s">
        <v>94</v>
      </c>
      <c r="BJ17553" t="s">
        <v>81</v>
      </c>
      <c r="BK17553" t="s">
        <v>81</v>
      </c>
      <c r="BL17553" t="s">
        <v>100</v>
      </c>
      <c r="BM17553" t="s">
        <v>81</v>
      </c>
      <c r="BN17553" t="s">
        <v>108</v>
      </c>
      <c r="BO17553" t="s">
        <v>81</v>
      </c>
      <c r="BP17553" t="s">
        <v>91</v>
      </c>
      <c r="BQ17553" t="s">
        <v>94</v>
      </c>
      <c r="BR17553" t="s">
        <v>91</v>
      </c>
      <c r="BS17553" t="s">
        <v>92</v>
      </c>
      <c r="BT17553" t="s">
        <v>81</v>
      </c>
      <c r="BU17553" t="s">
        <v>81</v>
      </c>
      <c r="BV17553" t="s">
        <v>81</v>
      </c>
      <c r="BW17553" t="s">
        <v>81</v>
      </c>
      <c r="BX17553" t="s">
        <v>97</v>
      </c>
      <c r="BY17553" t="s">
        <v>94</v>
      </c>
      <c r="BZ17553" t="s">
        <v>123</v>
      </c>
      <c r="CA17553" t="s">
        <v>94</v>
      </c>
      <c r="CB17553" t="s">
        <v>102</v>
      </c>
      <c r="CC17553" t="s">
        <v>81</v>
      </c>
    </row>
    <row r="17554" spans="1:81" x14ac:dyDescent="0.2">
      <c r="A17554">
        <v>23158457</v>
      </c>
      <c r="B17554" t="s">
        <v>1883</v>
      </c>
      <c r="C17554" t="s">
        <v>1654</v>
      </c>
      <c r="D17554" t="s">
        <v>183</v>
      </c>
      <c r="E17554" t="s">
        <v>112</v>
      </c>
      <c r="F17554" t="s">
        <v>172</v>
      </c>
      <c r="G17554" t="s">
        <v>84</v>
      </c>
      <c r="H17554" t="s">
        <v>85</v>
      </c>
      <c r="I17554" t="s">
        <v>86</v>
      </c>
      <c r="J17554" t="s">
        <v>85</v>
      </c>
      <c r="K17554" t="s">
        <v>86</v>
      </c>
      <c r="L17554" t="s">
        <v>121</v>
      </c>
      <c r="M17554" t="s">
        <v>86</v>
      </c>
      <c r="N17554" t="s">
        <v>87</v>
      </c>
      <c r="O17554" t="s">
        <v>86</v>
      </c>
      <c r="P17554" t="s">
        <v>85</v>
      </c>
      <c r="Q17554" t="s">
        <v>86</v>
      </c>
      <c r="R17554" t="s">
        <v>126</v>
      </c>
      <c r="S17554" t="s">
        <v>86</v>
      </c>
      <c r="T17554" t="s">
        <v>119</v>
      </c>
      <c r="U17554" t="s">
        <v>94</v>
      </c>
      <c r="V17554" t="s">
        <v>90</v>
      </c>
      <c r="W17554" t="s">
        <v>86</v>
      </c>
      <c r="X17554" t="s">
        <v>96</v>
      </c>
      <c r="Y17554" t="s">
        <v>86</v>
      </c>
      <c r="Z17554" t="s">
        <v>99</v>
      </c>
      <c r="AA17554" t="s">
        <v>92</v>
      </c>
      <c r="AB17554" t="s">
        <v>95</v>
      </c>
      <c r="AC17554" t="s">
        <v>86</v>
      </c>
      <c r="AD17554" t="s">
        <v>87</v>
      </c>
      <c r="AE17554" t="s">
        <v>86</v>
      </c>
      <c r="AF17554" t="s">
        <v>81</v>
      </c>
      <c r="AG17554" t="s">
        <v>81</v>
      </c>
      <c r="AH17554" t="s">
        <v>115</v>
      </c>
      <c r="AI17554" t="s">
        <v>86</v>
      </c>
      <c r="AJ17554" t="s">
        <v>81</v>
      </c>
      <c r="AK17554" t="s">
        <v>81</v>
      </c>
      <c r="AL17554" t="s">
        <v>81</v>
      </c>
      <c r="AM17554" t="s">
        <v>81</v>
      </c>
      <c r="AN17554" t="s">
        <v>85</v>
      </c>
      <c r="AO17554" t="s">
        <v>86</v>
      </c>
      <c r="AP17554" t="s">
        <v>85</v>
      </c>
      <c r="AQ17554" t="s">
        <v>86</v>
      </c>
      <c r="AR17554" t="s">
        <v>81</v>
      </c>
      <c r="AS17554" t="s">
        <v>81</v>
      </c>
      <c r="AT17554" t="s">
        <v>85</v>
      </c>
      <c r="AU17554" t="s">
        <v>86</v>
      </c>
      <c r="AV17554" t="s">
        <v>87</v>
      </c>
      <c r="AW17554" t="s">
        <v>81</v>
      </c>
      <c r="AX17554" t="s">
        <v>90</v>
      </c>
      <c r="AY17554" t="s">
        <v>86</v>
      </c>
      <c r="AZ17554" t="s">
        <v>85</v>
      </c>
      <c r="BA17554" t="s">
        <v>86</v>
      </c>
      <c r="BB17554" t="s">
        <v>87</v>
      </c>
      <c r="BC17554" t="s">
        <v>86</v>
      </c>
      <c r="BD17554" t="s">
        <v>90</v>
      </c>
      <c r="BE17554" t="s">
        <v>86</v>
      </c>
      <c r="BF17554" t="s">
        <v>121</v>
      </c>
      <c r="BG17554" t="s">
        <v>86</v>
      </c>
      <c r="BH17554" t="s">
        <v>88</v>
      </c>
      <c r="BI17554" t="s">
        <v>86</v>
      </c>
      <c r="BJ17554" t="s">
        <v>81</v>
      </c>
      <c r="BK17554" t="s">
        <v>81</v>
      </c>
      <c r="BL17554" t="s">
        <v>122</v>
      </c>
      <c r="BM17554" t="s">
        <v>86</v>
      </c>
      <c r="BN17554" t="s">
        <v>88</v>
      </c>
      <c r="BO17554" t="s">
        <v>86</v>
      </c>
      <c r="BP17554" t="s">
        <v>91</v>
      </c>
      <c r="BQ17554" t="s">
        <v>94</v>
      </c>
      <c r="BR17554" t="s">
        <v>91</v>
      </c>
      <c r="BS17554" t="s">
        <v>92</v>
      </c>
      <c r="BT17554" t="s">
        <v>81</v>
      </c>
      <c r="BU17554" t="s">
        <v>81</v>
      </c>
      <c r="BV17554" t="s">
        <v>81</v>
      </c>
      <c r="BW17554" t="s">
        <v>81</v>
      </c>
      <c r="BX17554" t="s">
        <v>90</v>
      </c>
      <c r="BY17554" t="s">
        <v>86</v>
      </c>
      <c r="BZ17554" t="s">
        <v>101</v>
      </c>
      <c r="CA17554" t="s">
        <v>86</v>
      </c>
      <c r="CB17554" t="s">
        <v>102</v>
      </c>
      <c r="CC17554" t="s">
        <v>81</v>
      </c>
    </row>
    <row r="17555" spans="1:81" x14ac:dyDescent="0.2">
      <c r="A17555">
        <v>23158458</v>
      </c>
      <c r="B17555" t="s">
        <v>1883</v>
      </c>
      <c r="C17555" t="s">
        <v>1654</v>
      </c>
      <c r="D17555" t="s">
        <v>81</v>
      </c>
      <c r="E17555" t="s">
        <v>112</v>
      </c>
      <c r="F17555" t="s">
        <v>172</v>
      </c>
      <c r="G17555" t="s">
        <v>118</v>
      </c>
      <c r="H17555" t="s">
        <v>91</v>
      </c>
      <c r="I17555" t="s">
        <v>94</v>
      </c>
      <c r="J17555" t="s">
        <v>85</v>
      </c>
      <c r="K17555" t="s">
        <v>86</v>
      </c>
      <c r="L17555" t="s">
        <v>121</v>
      </c>
      <c r="M17555" t="s">
        <v>86</v>
      </c>
      <c r="N17555" t="s">
        <v>87</v>
      </c>
      <c r="O17555" t="s">
        <v>86</v>
      </c>
      <c r="P17555" t="s">
        <v>119</v>
      </c>
      <c r="Q17555" t="s">
        <v>120</v>
      </c>
      <c r="R17555" t="s">
        <v>108</v>
      </c>
      <c r="S17555" t="s">
        <v>94</v>
      </c>
      <c r="T17555" t="s">
        <v>119</v>
      </c>
      <c r="U17555" t="s">
        <v>94</v>
      </c>
      <c r="V17555" t="s">
        <v>97</v>
      </c>
      <c r="W17555" t="s">
        <v>94</v>
      </c>
      <c r="X17555" t="s">
        <v>91</v>
      </c>
      <c r="Y17555" t="s">
        <v>94</v>
      </c>
      <c r="Z17555" t="s">
        <v>99</v>
      </c>
      <c r="AA17555" t="s">
        <v>92</v>
      </c>
      <c r="AB17555" t="s">
        <v>93</v>
      </c>
      <c r="AC17555" t="s">
        <v>94</v>
      </c>
      <c r="AD17555" t="s">
        <v>119</v>
      </c>
      <c r="AE17555" t="s">
        <v>94</v>
      </c>
      <c r="AF17555" t="s">
        <v>81</v>
      </c>
      <c r="AG17555" t="s">
        <v>81</v>
      </c>
      <c r="AH17555" t="s">
        <v>91</v>
      </c>
      <c r="AI17555" t="s">
        <v>92</v>
      </c>
      <c r="AJ17555" t="s">
        <v>81</v>
      </c>
      <c r="AK17555" t="s">
        <v>81</v>
      </c>
      <c r="AL17555" t="s">
        <v>81</v>
      </c>
      <c r="AM17555" t="s">
        <v>81</v>
      </c>
      <c r="AN17555" t="s">
        <v>99</v>
      </c>
      <c r="AO17555" t="s">
        <v>92</v>
      </c>
      <c r="AP17555" t="s">
        <v>108</v>
      </c>
      <c r="AQ17555" t="s">
        <v>92</v>
      </c>
      <c r="AR17555" t="s">
        <v>81</v>
      </c>
      <c r="AS17555" t="s">
        <v>81</v>
      </c>
      <c r="AT17555" t="s">
        <v>119</v>
      </c>
      <c r="AU17555" t="s">
        <v>120</v>
      </c>
      <c r="AV17555" t="s">
        <v>87</v>
      </c>
      <c r="AW17555" t="s">
        <v>81</v>
      </c>
      <c r="AX17555" t="s">
        <v>90</v>
      </c>
      <c r="AY17555" t="s">
        <v>86</v>
      </c>
      <c r="AZ17555" t="s">
        <v>85</v>
      </c>
      <c r="BA17555" t="s">
        <v>86</v>
      </c>
      <c r="BB17555" t="s">
        <v>99</v>
      </c>
      <c r="BC17555" t="s">
        <v>94</v>
      </c>
      <c r="BD17555" t="s">
        <v>90</v>
      </c>
      <c r="BE17555" t="s">
        <v>86</v>
      </c>
      <c r="BF17555" t="s">
        <v>121</v>
      </c>
      <c r="BG17555" t="s">
        <v>86</v>
      </c>
      <c r="BH17555" t="s">
        <v>108</v>
      </c>
      <c r="BI17555" t="s">
        <v>94</v>
      </c>
      <c r="BJ17555" t="s">
        <v>81</v>
      </c>
      <c r="BK17555" t="s">
        <v>81</v>
      </c>
      <c r="BL17555" t="s">
        <v>100</v>
      </c>
      <c r="BM17555" t="s">
        <v>94</v>
      </c>
      <c r="BN17555" t="s">
        <v>108</v>
      </c>
      <c r="BO17555" t="s">
        <v>94</v>
      </c>
      <c r="BP17555" t="s">
        <v>91</v>
      </c>
      <c r="BQ17555" t="s">
        <v>94</v>
      </c>
      <c r="BR17555" t="s">
        <v>91</v>
      </c>
      <c r="BS17555" t="s">
        <v>92</v>
      </c>
      <c r="BT17555" t="s">
        <v>81</v>
      </c>
      <c r="BU17555" t="s">
        <v>81</v>
      </c>
      <c r="BV17555" t="s">
        <v>81</v>
      </c>
      <c r="BW17555" t="s">
        <v>81</v>
      </c>
      <c r="BX17555" t="s">
        <v>97</v>
      </c>
      <c r="BY17555" t="s">
        <v>94</v>
      </c>
      <c r="BZ17555" t="s">
        <v>123</v>
      </c>
      <c r="CA17555" t="s">
        <v>94</v>
      </c>
      <c r="CB17555" t="s">
        <v>102</v>
      </c>
      <c r="CC17555" t="s">
        <v>81</v>
      </c>
    </row>
    <row r="17556" spans="1:81" x14ac:dyDescent="0.2">
      <c r="A17556">
        <v>23158844</v>
      </c>
      <c r="B17556" t="s">
        <v>1883</v>
      </c>
      <c r="C17556" t="s">
        <v>529</v>
      </c>
      <c r="D17556" t="s">
        <v>422</v>
      </c>
      <c r="E17556" t="s">
        <v>138</v>
      </c>
      <c r="F17556" t="s">
        <v>225</v>
      </c>
      <c r="G17556" t="s">
        <v>118</v>
      </c>
      <c r="H17556" t="s">
        <v>81</v>
      </c>
      <c r="I17556" t="s">
        <v>81</v>
      </c>
      <c r="J17556" t="s">
        <v>81</v>
      </c>
      <c r="K17556" t="s">
        <v>81</v>
      </c>
      <c r="L17556" t="s">
        <v>81</v>
      </c>
      <c r="M17556" t="s">
        <v>81</v>
      </c>
      <c r="N17556" t="s">
        <v>81</v>
      </c>
      <c r="O17556" t="s">
        <v>81</v>
      </c>
      <c r="P17556" t="s">
        <v>81</v>
      </c>
      <c r="Q17556" t="s">
        <v>81</v>
      </c>
      <c r="R17556" t="s">
        <v>81</v>
      </c>
      <c r="S17556" t="s">
        <v>81</v>
      </c>
      <c r="T17556" t="s">
        <v>81</v>
      </c>
      <c r="U17556" t="s">
        <v>81</v>
      </c>
      <c r="V17556" t="s">
        <v>81</v>
      </c>
      <c r="W17556" t="s">
        <v>81</v>
      </c>
      <c r="X17556" t="s">
        <v>81</v>
      </c>
      <c r="Y17556" t="s">
        <v>81</v>
      </c>
      <c r="Z17556" t="s">
        <v>81</v>
      </c>
      <c r="AA17556" t="s">
        <v>81</v>
      </c>
      <c r="AB17556" t="s">
        <v>81</v>
      </c>
      <c r="AC17556" t="s">
        <v>81</v>
      </c>
      <c r="AD17556" t="s">
        <v>81</v>
      </c>
      <c r="AE17556" t="s">
        <v>81</v>
      </c>
      <c r="AF17556" t="s">
        <v>81</v>
      </c>
      <c r="AG17556" t="s">
        <v>81</v>
      </c>
      <c r="AH17556" t="s">
        <v>81</v>
      </c>
      <c r="AI17556" t="s">
        <v>81</v>
      </c>
      <c r="AJ17556" t="s">
        <v>81</v>
      </c>
      <c r="AK17556" t="s">
        <v>81</v>
      </c>
      <c r="AL17556" t="s">
        <v>81</v>
      </c>
      <c r="AM17556" t="s">
        <v>81</v>
      </c>
      <c r="AN17556" t="s">
        <v>81</v>
      </c>
      <c r="AO17556" t="s">
        <v>81</v>
      </c>
      <c r="AP17556" t="s">
        <v>81</v>
      </c>
      <c r="AQ17556" t="s">
        <v>81</v>
      </c>
      <c r="AR17556" t="s">
        <v>81</v>
      </c>
      <c r="AS17556" t="s">
        <v>81</v>
      </c>
      <c r="AT17556" t="s">
        <v>81</v>
      </c>
      <c r="AU17556" t="s">
        <v>81</v>
      </c>
      <c r="AV17556" t="s">
        <v>81</v>
      </c>
      <c r="AW17556" t="s">
        <v>81</v>
      </c>
      <c r="AX17556" t="s">
        <v>81</v>
      </c>
      <c r="AY17556" t="s">
        <v>81</v>
      </c>
      <c r="AZ17556" t="s">
        <v>81</v>
      </c>
      <c r="BA17556" t="s">
        <v>81</v>
      </c>
      <c r="BB17556" t="s">
        <v>81</v>
      </c>
      <c r="BC17556" t="s">
        <v>81</v>
      </c>
      <c r="BD17556" t="s">
        <v>81</v>
      </c>
      <c r="BE17556" t="s">
        <v>81</v>
      </c>
      <c r="BF17556" t="s">
        <v>81</v>
      </c>
      <c r="BG17556" t="s">
        <v>81</v>
      </c>
      <c r="BH17556" t="s">
        <v>81</v>
      </c>
      <c r="BI17556" t="s">
        <v>81</v>
      </c>
      <c r="BJ17556" t="s">
        <v>81</v>
      </c>
      <c r="BK17556" t="s">
        <v>81</v>
      </c>
      <c r="BL17556" t="s">
        <v>81</v>
      </c>
      <c r="BM17556" t="s">
        <v>81</v>
      </c>
      <c r="BN17556" t="s">
        <v>81</v>
      </c>
      <c r="BO17556" t="s">
        <v>81</v>
      </c>
      <c r="BP17556" t="s">
        <v>81</v>
      </c>
      <c r="BQ17556" t="s">
        <v>81</v>
      </c>
      <c r="BR17556" t="s">
        <v>81</v>
      </c>
      <c r="BS17556" t="s">
        <v>81</v>
      </c>
      <c r="BT17556" t="s">
        <v>81</v>
      </c>
      <c r="BU17556" t="s">
        <v>81</v>
      </c>
      <c r="BV17556" t="s">
        <v>81</v>
      </c>
      <c r="BW17556" t="s">
        <v>81</v>
      </c>
      <c r="BX17556" t="s">
        <v>81</v>
      </c>
      <c r="BY17556" t="s">
        <v>81</v>
      </c>
      <c r="BZ17556" t="s">
        <v>81</v>
      </c>
      <c r="CA17556" t="s">
        <v>81</v>
      </c>
      <c r="CB17556" t="s">
        <v>81</v>
      </c>
      <c r="CC17556" t="s">
        <v>81</v>
      </c>
    </row>
    <row r="17557" spans="1:81" x14ac:dyDescent="0.2">
      <c r="A17557">
        <v>23158846</v>
      </c>
      <c r="B17557" t="s">
        <v>1883</v>
      </c>
      <c r="C17557" t="s">
        <v>529</v>
      </c>
      <c r="D17557" t="s">
        <v>221</v>
      </c>
      <c r="E17557" t="s">
        <v>138</v>
      </c>
      <c r="F17557" t="s">
        <v>225</v>
      </c>
      <c r="G17557" t="s">
        <v>134</v>
      </c>
      <c r="H17557" t="s">
        <v>81</v>
      </c>
      <c r="I17557" t="s">
        <v>81</v>
      </c>
      <c r="J17557" t="s">
        <v>81</v>
      </c>
      <c r="K17557" t="s">
        <v>81</v>
      </c>
      <c r="L17557" t="s">
        <v>81</v>
      </c>
      <c r="M17557" t="s">
        <v>81</v>
      </c>
      <c r="N17557" t="s">
        <v>81</v>
      </c>
      <c r="O17557" t="s">
        <v>81</v>
      </c>
      <c r="P17557" t="s">
        <v>81</v>
      </c>
      <c r="Q17557" t="s">
        <v>81</v>
      </c>
      <c r="R17557" t="s">
        <v>81</v>
      </c>
      <c r="S17557" t="s">
        <v>81</v>
      </c>
      <c r="T17557" t="s">
        <v>81</v>
      </c>
      <c r="U17557" t="s">
        <v>81</v>
      </c>
      <c r="V17557" t="s">
        <v>81</v>
      </c>
      <c r="W17557" t="s">
        <v>81</v>
      </c>
      <c r="X17557" t="s">
        <v>81</v>
      </c>
      <c r="Y17557" t="s">
        <v>81</v>
      </c>
      <c r="Z17557" t="s">
        <v>81</v>
      </c>
      <c r="AA17557" t="s">
        <v>81</v>
      </c>
      <c r="AB17557" t="s">
        <v>81</v>
      </c>
      <c r="AC17557" t="s">
        <v>81</v>
      </c>
      <c r="AD17557" t="s">
        <v>81</v>
      </c>
      <c r="AE17557" t="s">
        <v>81</v>
      </c>
      <c r="AF17557" t="s">
        <v>81</v>
      </c>
      <c r="AG17557" t="s">
        <v>81</v>
      </c>
      <c r="AH17557" t="s">
        <v>81</v>
      </c>
      <c r="AI17557" t="s">
        <v>81</v>
      </c>
      <c r="AJ17557" t="s">
        <v>81</v>
      </c>
      <c r="AK17557" t="s">
        <v>81</v>
      </c>
      <c r="AL17557" t="s">
        <v>81</v>
      </c>
      <c r="AM17557" t="s">
        <v>81</v>
      </c>
      <c r="AN17557" t="s">
        <v>81</v>
      </c>
      <c r="AO17557" t="s">
        <v>81</v>
      </c>
      <c r="AP17557" t="s">
        <v>81</v>
      </c>
      <c r="AQ17557" t="s">
        <v>81</v>
      </c>
      <c r="AR17557" t="s">
        <v>81</v>
      </c>
      <c r="AS17557" t="s">
        <v>81</v>
      </c>
      <c r="AT17557" t="s">
        <v>81</v>
      </c>
      <c r="AU17557" t="s">
        <v>81</v>
      </c>
      <c r="AV17557" t="s">
        <v>81</v>
      </c>
      <c r="AW17557" t="s">
        <v>81</v>
      </c>
      <c r="AX17557" t="s">
        <v>81</v>
      </c>
      <c r="AY17557" t="s">
        <v>81</v>
      </c>
      <c r="AZ17557" t="s">
        <v>81</v>
      </c>
      <c r="BA17557" t="s">
        <v>81</v>
      </c>
      <c r="BB17557" t="s">
        <v>81</v>
      </c>
      <c r="BC17557" t="s">
        <v>81</v>
      </c>
      <c r="BD17557" t="s">
        <v>81</v>
      </c>
      <c r="BE17557" t="s">
        <v>81</v>
      </c>
      <c r="BF17557" t="s">
        <v>81</v>
      </c>
      <c r="BG17557" t="s">
        <v>81</v>
      </c>
      <c r="BH17557" t="s">
        <v>81</v>
      </c>
      <c r="BI17557" t="s">
        <v>81</v>
      </c>
      <c r="BJ17557" t="s">
        <v>81</v>
      </c>
      <c r="BK17557" t="s">
        <v>81</v>
      </c>
      <c r="BL17557" t="s">
        <v>81</v>
      </c>
      <c r="BM17557" t="s">
        <v>81</v>
      </c>
      <c r="BN17557" t="s">
        <v>81</v>
      </c>
      <c r="BO17557" t="s">
        <v>81</v>
      </c>
      <c r="BP17557" t="s">
        <v>81</v>
      </c>
      <c r="BQ17557" t="s">
        <v>81</v>
      </c>
      <c r="BR17557" t="s">
        <v>81</v>
      </c>
      <c r="BS17557" t="s">
        <v>81</v>
      </c>
      <c r="BT17557" t="s">
        <v>81</v>
      </c>
      <c r="BU17557" t="s">
        <v>81</v>
      </c>
      <c r="BV17557" t="s">
        <v>81</v>
      </c>
      <c r="BW17557" t="s">
        <v>81</v>
      </c>
      <c r="BX17557" t="s">
        <v>81</v>
      </c>
      <c r="BY17557" t="s">
        <v>81</v>
      </c>
      <c r="BZ17557" t="s">
        <v>81</v>
      </c>
      <c r="CA17557" t="s">
        <v>81</v>
      </c>
      <c r="CB17557" t="s">
        <v>81</v>
      </c>
      <c r="CC17557" t="s">
        <v>81</v>
      </c>
    </row>
    <row r="17558" spans="1:81" x14ac:dyDescent="0.2">
      <c r="A17558">
        <v>23158896</v>
      </c>
      <c r="B17558" t="s">
        <v>1883</v>
      </c>
      <c r="C17558" t="s">
        <v>1654</v>
      </c>
      <c r="D17558" t="s">
        <v>794</v>
      </c>
      <c r="E17558" t="s">
        <v>112</v>
      </c>
      <c r="F17558" t="s">
        <v>172</v>
      </c>
      <c r="G17558" t="s">
        <v>84</v>
      </c>
      <c r="H17558" t="s">
        <v>85</v>
      </c>
      <c r="I17558" t="s">
        <v>86</v>
      </c>
      <c r="J17558" t="s">
        <v>85</v>
      </c>
      <c r="K17558" t="s">
        <v>86</v>
      </c>
      <c r="L17558" t="s">
        <v>121</v>
      </c>
      <c r="M17558" t="s">
        <v>86</v>
      </c>
      <c r="N17558" t="s">
        <v>87</v>
      </c>
      <c r="O17558" t="s">
        <v>86</v>
      </c>
      <c r="P17558" t="s">
        <v>85</v>
      </c>
      <c r="Q17558" t="s">
        <v>86</v>
      </c>
      <c r="R17558" t="s">
        <v>126</v>
      </c>
      <c r="S17558" t="s">
        <v>86</v>
      </c>
      <c r="T17558" t="s">
        <v>115</v>
      </c>
      <c r="U17558" t="s">
        <v>86</v>
      </c>
      <c r="V17558" t="s">
        <v>90</v>
      </c>
      <c r="W17558" t="s">
        <v>86</v>
      </c>
      <c r="X17558" t="s">
        <v>96</v>
      </c>
      <c r="Y17558" t="s">
        <v>86</v>
      </c>
      <c r="Z17558" t="s">
        <v>99</v>
      </c>
      <c r="AA17558" t="s">
        <v>92</v>
      </c>
      <c r="AB17558" t="s">
        <v>95</v>
      </c>
      <c r="AC17558" t="s">
        <v>86</v>
      </c>
      <c r="AD17558" t="s">
        <v>87</v>
      </c>
      <c r="AE17558" t="s">
        <v>86</v>
      </c>
      <c r="AF17558" t="s">
        <v>81</v>
      </c>
      <c r="AG17558" t="s">
        <v>81</v>
      </c>
      <c r="AH17558" t="s">
        <v>115</v>
      </c>
      <c r="AI17558" t="s">
        <v>86</v>
      </c>
      <c r="AJ17558" t="s">
        <v>81</v>
      </c>
      <c r="AK17558" t="s">
        <v>81</v>
      </c>
      <c r="AL17558" t="s">
        <v>81</v>
      </c>
      <c r="AM17558" t="s">
        <v>81</v>
      </c>
      <c r="AN17558" t="s">
        <v>85</v>
      </c>
      <c r="AO17558" t="s">
        <v>86</v>
      </c>
      <c r="AP17558" t="s">
        <v>85</v>
      </c>
      <c r="AQ17558" t="s">
        <v>86</v>
      </c>
      <c r="AR17558" t="s">
        <v>81</v>
      </c>
      <c r="AS17558" t="s">
        <v>81</v>
      </c>
      <c r="AT17558" t="s">
        <v>85</v>
      </c>
      <c r="AU17558" t="s">
        <v>86</v>
      </c>
      <c r="AV17558" t="s">
        <v>87</v>
      </c>
      <c r="AW17558" t="s">
        <v>81</v>
      </c>
      <c r="AX17558" t="s">
        <v>90</v>
      </c>
      <c r="AY17558" t="s">
        <v>86</v>
      </c>
      <c r="AZ17558" t="s">
        <v>85</v>
      </c>
      <c r="BA17558" t="s">
        <v>86</v>
      </c>
      <c r="BB17558" t="s">
        <v>87</v>
      </c>
      <c r="BC17558" t="s">
        <v>86</v>
      </c>
      <c r="BD17558" t="s">
        <v>90</v>
      </c>
      <c r="BE17558" t="s">
        <v>86</v>
      </c>
      <c r="BF17558" t="s">
        <v>121</v>
      </c>
      <c r="BG17558" t="s">
        <v>86</v>
      </c>
      <c r="BH17558" t="s">
        <v>88</v>
      </c>
      <c r="BI17558" t="s">
        <v>86</v>
      </c>
      <c r="BJ17558" t="s">
        <v>81</v>
      </c>
      <c r="BK17558" t="s">
        <v>81</v>
      </c>
      <c r="BL17558" t="s">
        <v>122</v>
      </c>
      <c r="BM17558" t="s">
        <v>86</v>
      </c>
      <c r="BN17558" t="s">
        <v>88</v>
      </c>
      <c r="BO17558" t="s">
        <v>86</v>
      </c>
      <c r="BP17558" t="s">
        <v>91</v>
      </c>
      <c r="BQ17558" t="s">
        <v>94</v>
      </c>
      <c r="BR17558" t="s">
        <v>91</v>
      </c>
      <c r="BS17558" t="s">
        <v>92</v>
      </c>
      <c r="BT17558" t="s">
        <v>81</v>
      </c>
      <c r="BU17558" t="s">
        <v>81</v>
      </c>
      <c r="BV17558" t="s">
        <v>81</v>
      </c>
      <c r="BW17558" t="s">
        <v>81</v>
      </c>
      <c r="BX17558" t="s">
        <v>90</v>
      </c>
      <c r="BY17558" t="s">
        <v>86</v>
      </c>
      <c r="BZ17558" t="s">
        <v>101</v>
      </c>
      <c r="CA17558" t="s">
        <v>86</v>
      </c>
      <c r="CB17558" t="s">
        <v>102</v>
      </c>
      <c r="CC17558" t="s">
        <v>81</v>
      </c>
    </row>
    <row r="17559" spans="1:81" x14ac:dyDescent="0.2">
      <c r="A17559">
        <v>23158901</v>
      </c>
      <c r="B17559" t="s">
        <v>1883</v>
      </c>
      <c r="C17559" t="s">
        <v>1654</v>
      </c>
      <c r="D17559" t="s">
        <v>290</v>
      </c>
      <c r="E17559" t="s">
        <v>112</v>
      </c>
      <c r="F17559" t="s">
        <v>172</v>
      </c>
      <c r="G17559" t="s">
        <v>84</v>
      </c>
      <c r="H17559" t="s">
        <v>85</v>
      </c>
      <c r="I17559" t="s">
        <v>86</v>
      </c>
      <c r="J17559" t="s">
        <v>85</v>
      </c>
      <c r="K17559" t="s">
        <v>86</v>
      </c>
      <c r="L17559" t="s">
        <v>121</v>
      </c>
      <c r="M17559" t="s">
        <v>86</v>
      </c>
      <c r="N17559" t="s">
        <v>87</v>
      </c>
      <c r="O17559" t="s">
        <v>86</v>
      </c>
      <c r="P17559" t="s">
        <v>85</v>
      </c>
      <c r="Q17559" t="s">
        <v>86</v>
      </c>
      <c r="R17559" t="s">
        <v>215</v>
      </c>
      <c r="S17559" t="s">
        <v>106</v>
      </c>
      <c r="T17559" t="s">
        <v>115</v>
      </c>
      <c r="U17559" t="s">
        <v>86</v>
      </c>
      <c r="V17559" t="s">
        <v>90</v>
      </c>
      <c r="W17559" t="s">
        <v>86</v>
      </c>
      <c r="X17559" t="s">
        <v>96</v>
      </c>
      <c r="Y17559" t="s">
        <v>86</v>
      </c>
      <c r="Z17559" t="s">
        <v>99</v>
      </c>
      <c r="AA17559" t="s">
        <v>92</v>
      </c>
      <c r="AB17559" t="s">
        <v>95</v>
      </c>
      <c r="AC17559" t="s">
        <v>86</v>
      </c>
      <c r="AD17559" t="s">
        <v>87</v>
      </c>
      <c r="AE17559" t="s">
        <v>86</v>
      </c>
      <c r="AF17559" t="s">
        <v>81</v>
      </c>
      <c r="AG17559" t="s">
        <v>81</v>
      </c>
      <c r="AH17559" t="s">
        <v>115</v>
      </c>
      <c r="AI17559" t="s">
        <v>86</v>
      </c>
      <c r="AJ17559" t="s">
        <v>81</v>
      </c>
      <c r="AK17559" t="s">
        <v>81</v>
      </c>
      <c r="AL17559" t="s">
        <v>81</v>
      </c>
      <c r="AM17559" t="s">
        <v>81</v>
      </c>
      <c r="AN17559" t="s">
        <v>85</v>
      </c>
      <c r="AO17559" t="s">
        <v>86</v>
      </c>
      <c r="AP17559" t="s">
        <v>85</v>
      </c>
      <c r="AQ17559" t="s">
        <v>86</v>
      </c>
      <c r="AR17559" t="s">
        <v>81</v>
      </c>
      <c r="AS17559" t="s">
        <v>81</v>
      </c>
      <c r="AT17559" t="s">
        <v>85</v>
      </c>
      <c r="AU17559" t="s">
        <v>86</v>
      </c>
      <c r="AV17559" t="s">
        <v>87</v>
      </c>
      <c r="AW17559" t="s">
        <v>81</v>
      </c>
      <c r="AX17559" t="s">
        <v>90</v>
      </c>
      <c r="AY17559" t="s">
        <v>86</v>
      </c>
      <c r="AZ17559" t="s">
        <v>85</v>
      </c>
      <c r="BA17559" t="s">
        <v>86</v>
      </c>
      <c r="BB17559" t="s">
        <v>87</v>
      </c>
      <c r="BC17559" t="s">
        <v>86</v>
      </c>
      <c r="BD17559" t="s">
        <v>90</v>
      </c>
      <c r="BE17559" t="s">
        <v>86</v>
      </c>
      <c r="BF17559" t="s">
        <v>121</v>
      </c>
      <c r="BG17559" t="s">
        <v>86</v>
      </c>
      <c r="BH17559" t="s">
        <v>88</v>
      </c>
      <c r="BI17559" t="s">
        <v>86</v>
      </c>
      <c r="BJ17559" t="s">
        <v>81</v>
      </c>
      <c r="BK17559" t="s">
        <v>81</v>
      </c>
      <c r="BL17559" t="s">
        <v>122</v>
      </c>
      <c r="BM17559" t="s">
        <v>86</v>
      </c>
      <c r="BN17559" t="s">
        <v>108</v>
      </c>
      <c r="BO17559" t="s">
        <v>94</v>
      </c>
      <c r="BP17559" t="s">
        <v>91</v>
      </c>
      <c r="BQ17559" t="s">
        <v>94</v>
      </c>
      <c r="BR17559" t="s">
        <v>91</v>
      </c>
      <c r="BS17559" t="s">
        <v>92</v>
      </c>
      <c r="BT17559" t="s">
        <v>81</v>
      </c>
      <c r="BU17559" t="s">
        <v>81</v>
      </c>
      <c r="BV17559" t="s">
        <v>81</v>
      </c>
      <c r="BW17559" t="s">
        <v>81</v>
      </c>
      <c r="BX17559" t="s">
        <v>90</v>
      </c>
      <c r="BY17559" t="s">
        <v>86</v>
      </c>
      <c r="BZ17559" t="s">
        <v>123</v>
      </c>
      <c r="CA17559" t="s">
        <v>94</v>
      </c>
      <c r="CB17559" t="s">
        <v>102</v>
      </c>
      <c r="CC17559" t="s">
        <v>81</v>
      </c>
    </row>
    <row r="17560" spans="1:81" x14ac:dyDescent="0.2">
      <c r="A17560">
        <v>23158971</v>
      </c>
      <c r="B17560" t="s">
        <v>1883</v>
      </c>
      <c r="C17560" t="s">
        <v>811</v>
      </c>
      <c r="D17560" t="s">
        <v>735</v>
      </c>
      <c r="E17560" t="s">
        <v>112</v>
      </c>
      <c r="F17560" t="s">
        <v>172</v>
      </c>
      <c r="G17560" t="s">
        <v>84</v>
      </c>
      <c r="H17560" t="s">
        <v>85</v>
      </c>
      <c r="I17560" t="s">
        <v>86</v>
      </c>
      <c r="J17560" t="s">
        <v>85</v>
      </c>
      <c r="K17560" t="s">
        <v>86</v>
      </c>
      <c r="L17560" t="s">
        <v>121</v>
      </c>
      <c r="M17560" t="s">
        <v>86</v>
      </c>
      <c r="N17560" t="s">
        <v>87</v>
      </c>
      <c r="O17560" t="s">
        <v>86</v>
      </c>
      <c r="P17560" t="s">
        <v>85</v>
      </c>
      <c r="Q17560" t="s">
        <v>86</v>
      </c>
      <c r="R17560" t="s">
        <v>126</v>
      </c>
      <c r="S17560" t="s">
        <v>86</v>
      </c>
      <c r="T17560" t="s">
        <v>115</v>
      </c>
      <c r="U17560" t="s">
        <v>86</v>
      </c>
      <c r="V17560" t="s">
        <v>90</v>
      </c>
      <c r="W17560" t="s">
        <v>86</v>
      </c>
      <c r="X17560" t="s">
        <v>96</v>
      </c>
      <c r="Y17560" t="s">
        <v>86</v>
      </c>
      <c r="Z17560" t="s">
        <v>99</v>
      </c>
      <c r="AA17560" t="s">
        <v>92</v>
      </c>
      <c r="AB17560" t="s">
        <v>95</v>
      </c>
      <c r="AC17560" t="s">
        <v>86</v>
      </c>
      <c r="AD17560" t="s">
        <v>87</v>
      </c>
      <c r="AE17560" t="s">
        <v>86</v>
      </c>
      <c r="AF17560" t="s">
        <v>81</v>
      </c>
      <c r="AG17560" t="s">
        <v>81</v>
      </c>
      <c r="AH17560" t="s">
        <v>115</v>
      </c>
      <c r="AI17560" t="s">
        <v>86</v>
      </c>
      <c r="AJ17560" t="s">
        <v>81</v>
      </c>
      <c r="AK17560" t="s">
        <v>81</v>
      </c>
      <c r="AL17560" t="s">
        <v>81</v>
      </c>
      <c r="AM17560" t="s">
        <v>81</v>
      </c>
      <c r="AN17560" t="s">
        <v>85</v>
      </c>
      <c r="AO17560" t="s">
        <v>86</v>
      </c>
      <c r="AP17560" t="s">
        <v>85</v>
      </c>
      <c r="AQ17560" t="s">
        <v>86</v>
      </c>
      <c r="AR17560" t="s">
        <v>81</v>
      </c>
      <c r="AS17560" t="s">
        <v>81</v>
      </c>
      <c r="AT17560" t="s">
        <v>85</v>
      </c>
      <c r="AU17560" t="s">
        <v>86</v>
      </c>
      <c r="AV17560" t="s">
        <v>87</v>
      </c>
      <c r="AW17560" t="s">
        <v>81</v>
      </c>
      <c r="AX17560" t="s">
        <v>90</v>
      </c>
      <c r="AY17560" t="s">
        <v>86</v>
      </c>
      <c r="AZ17560" t="s">
        <v>85</v>
      </c>
      <c r="BA17560" t="s">
        <v>86</v>
      </c>
      <c r="BB17560" t="s">
        <v>87</v>
      </c>
      <c r="BC17560" t="s">
        <v>86</v>
      </c>
      <c r="BD17560" t="s">
        <v>90</v>
      </c>
      <c r="BE17560" t="s">
        <v>86</v>
      </c>
      <c r="BF17560" t="s">
        <v>121</v>
      </c>
      <c r="BG17560" t="s">
        <v>86</v>
      </c>
      <c r="BH17560" t="s">
        <v>88</v>
      </c>
      <c r="BI17560" t="s">
        <v>86</v>
      </c>
      <c r="BJ17560" t="s">
        <v>81</v>
      </c>
      <c r="BK17560" t="s">
        <v>81</v>
      </c>
      <c r="BL17560" t="s">
        <v>122</v>
      </c>
      <c r="BM17560" t="s">
        <v>86</v>
      </c>
      <c r="BN17560" t="s">
        <v>88</v>
      </c>
      <c r="BO17560" t="s">
        <v>86</v>
      </c>
      <c r="BP17560" t="s">
        <v>91</v>
      </c>
      <c r="BQ17560" t="s">
        <v>94</v>
      </c>
      <c r="BR17560" t="s">
        <v>91</v>
      </c>
      <c r="BS17560" t="s">
        <v>92</v>
      </c>
      <c r="BT17560" t="s">
        <v>81</v>
      </c>
      <c r="BU17560" t="s">
        <v>81</v>
      </c>
      <c r="BV17560" t="s">
        <v>81</v>
      </c>
      <c r="BW17560" t="s">
        <v>81</v>
      </c>
      <c r="BX17560" t="s">
        <v>90</v>
      </c>
      <c r="BY17560" t="s">
        <v>86</v>
      </c>
      <c r="BZ17560" t="s">
        <v>101</v>
      </c>
      <c r="CA17560" t="s">
        <v>86</v>
      </c>
      <c r="CB17560" t="s">
        <v>102</v>
      </c>
      <c r="CC17560" t="s">
        <v>81</v>
      </c>
    </row>
    <row r="17561" spans="1:81" x14ac:dyDescent="0.2">
      <c r="A17561">
        <v>23158984</v>
      </c>
      <c r="B17561" t="s">
        <v>1883</v>
      </c>
      <c r="C17561" t="s">
        <v>811</v>
      </c>
      <c r="D17561" t="s">
        <v>1973</v>
      </c>
      <c r="E17561" t="s">
        <v>112</v>
      </c>
      <c r="F17561" t="s">
        <v>172</v>
      </c>
      <c r="G17561" t="s">
        <v>84</v>
      </c>
      <c r="H17561" t="s">
        <v>85</v>
      </c>
      <c r="I17561" t="s">
        <v>86</v>
      </c>
      <c r="J17561" t="s">
        <v>85</v>
      </c>
      <c r="K17561" t="s">
        <v>86</v>
      </c>
      <c r="L17561" t="s">
        <v>121</v>
      </c>
      <c r="M17561" t="s">
        <v>86</v>
      </c>
      <c r="N17561" t="s">
        <v>87</v>
      </c>
      <c r="O17561" t="s">
        <v>86</v>
      </c>
      <c r="P17561" t="s">
        <v>85</v>
      </c>
      <c r="Q17561" t="s">
        <v>86</v>
      </c>
      <c r="R17561" t="s">
        <v>126</v>
      </c>
      <c r="S17561" t="s">
        <v>86</v>
      </c>
      <c r="T17561" t="s">
        <v>115</v>
      </c>
      <c r="U17561" t="s">
        <v>86</v>
      </c>
      <c r="V17561" t="s">
        <v>90</v>
      </c>
      <c r="W17561" t="s">
        <v>86</v>
      </c>
      <c r="X17561" t="s">
        <v>96</v>
      </c>
      <c r="Y17561" t="s">
        <v>86</v>
      </c>
      <c r="Z17561" t="s">
        <v>99</v>
      </c>
      <c r="AA17561" t="s">
        <v>92</v>
      </c>
      <c r="AB17561" t="s">
        <v>95</v>
      </c>
      <c r="AC17561" t="s">
        <v>86</v>
      </c>
      <c r="AD17561" t="s">
        <v>87</v>
      </c>
      <c r="AE17561" t="s">
        <v>86</v>
      </c>
      <c r="AF17561" t="s">
        <v>81</v>
      </c>
      <c r="AG17561" t="s">
        <v>81</v>
      </c>
      <c r="AH17561" t="s">
        <v>115</v>
      </c>
      <c r="AI17561" t="s">
        <v>86</v>
      </c>
      <c r="AJ17561" t="s">
        <v>81</v>
      </c>
      <c r="AK17561" t="s">
        <v>81</v>
      </c>
      <c r="AL17561" t="s">
        <v>81</v>
      </c>
      <c r="AM17561" t="s">
        <v>81</v>
      </c>
      <c r="AN17561" t="s">
        <v>85</v>
      </c>
      <c r="AO17561" t="s">
        <v>86</v>
      </c>
      <c r="AP17561" t="s">
        <v>85</v>
      </c>
      <c r="AQ17561" t="s">
        <v>86</v>
      </c>
      <c r="AR17561" t="s">
        <v>81</v>
      </c>
      <c r="AS17561" t="s">
        <v>81</v>
      </c>
      <c r="AT17561" t="s">
        <v>85</v>
      </c>
      <c r="AU17561" t="s">
        <v>86</v>
      </c>
      <c r="AV17561" t="s">
        <v>87</v>
      </c>
      <c r="AW17561" t="s">
        <v>81</v>
      </c>
      <c r="AX17561" t="s">
        <v>90</v>
      </c>
      <c r="AY17561" t="s">
        <v>86</v>
      </c>
      <c r="AZ17561" t="s">
        <v>85</v>
      </c>
      <c r="BA17561" t="s">
        <v>86</v>
      </c>
      <c r="BB17561" t="s">
        <v>87</v>
      </c>
      <c r="BC17561" t="s">
        <v>86</v>
      </c>
      <c r="BD17561" t="s">
        <v>90</v>
      </c>
      <c r="BE17561" t="s">
        <v>86</v>
      </c>
      <c r="BF17561" t="s">
        <v>121</v>
      </c>
      <c r="BG17561" t="s">
        <v>86</v>
      </c>
      <c r="BH17561" t="s">
        <v>88</v>
      </c>
      <c r="BI17561" t="s">
        <v>86</v>
      </c>
      <c r="BJ17561" t="s">
        <v>81</v>
      </c>
      <c r="BK17561" t="s">
        <v>81</v>
      </c>
      <c r="BL17561" t="s">
        <v>122</v>
      </c>
      <c r="BM17561" t="s">
        <v>86</v>
      </c>
      <c r="BN17561" t="s">
        <v>88</v>
      </c>
      <c r="BO17561" t="s">
        <v>86</v>
      </c>
      <c r="BP17561" t="s">
        <v>91</v>
      </c>
      <c r="BQ17561" t="s">
        <v>94</v>
      </c>
      <c r="BR17561" t="s">
        <v>91</v>
      </c>
      <c r="BS17561" t="s">
        <v>92</v>
      </c>
      <c r="BT17561" t="s">
        <v>81</v>
      </c>
      <c r="BU17561" t="s">
        <v>81</v>
      </c>
      <c r="BV17561" t="s">
        <v>81</v>
      </c>
      <c r="BW17561" t="s">
        <v>81</v>
      </c>
      <c r="BX17561" t="s">
        <v>90</v>
      </c>
      <c r="BY17561" t="s">
        <v>86</v>
      </c>
      <c r="BZ17561" t="s">
        <v>101</v>
      </c>
      <c r="CA17561" t="s">
        <v>86</v>
      </c>
      <c r="CB17561" t="s">
        <v>102</v>
      </c>
      <c r="CC17561" t="s">
        <v>81</v>
      </c>
    </row>
    <row r="17562" spans="1:81" x14ac:dyDescent="0.2">
      <c r="A17562">
        <v>23159030</v>
      </c>
      <c r="B17562" t="s">
        <v>1883</v>
      </c>
      <c r="C17562" t="s">
        <v>811</v>
      </c>
      <c r="D17562" t="s">
        <v>183</v>
      </c>
      <c r="E17562" t="s">
        <v>112</v>
      </c>
      <c r="F17562" t="s">
        <v>172</v>
      </c>
      <c r="G17562" t="s">
        <v>84</v>
      </c>
      <c r="H17562" t="s">
        <v>85</v>
      </c>
      <c r="I17562" t="s">
        <v>86</v>
      </c>
      <c r="J17562" t="s">
        <v>85</v>
      </c>
      <c r="K17562" t="s">
        <v>86</v>
      </c>
      <c r="L17562" t="s">
        <v>121</v>
      </c>
      <c r="M17562" t="s">
        <v>86</v>
      </c>
      <c r="N17562" t="s">
        <v>87</v>
      </c>
      <c r="O17562" t="s">
        <v>86</v>
      </c>
      <c r="P17562" t="s">
        <v>85</v>
      </c>
      <c r="Q17562" t="s">
        <v>86</v>
      </c>
      <c r="R17562" t="s">
        <v>126</v>
      </c>
      <c r="S17562" t="s">
        <v>86</v>
      </c>
      <c r="T17562" t="s">
        <v>115</v>
      </c>
      <c r="U17562" t="s">
        <v>86</v>
      </c>
      <c r="V17562" t="s">
        <v>90</v>
      </c>
      <c r="W17562" t="s">
        <v>86</v>
      </c>
      <c r="X17562" t="s">
        <v>96</v>
      </c>
      <c r="Y17562" t="s">
        <v>86</v>
      </c>
      <c r="Z17562" t="s">
        <v>99</v>
      </c>
      <c r="AA17562" t="s">
        <v>92</v>
      </c>
      <c r="AB17562" t="s">
        <v>93</v>
      </c>
      <c r="AC17562" t="s">
        <v>94</v>
      </c>
      <c r="AD17562" t="s">
        <v>87</v>
      </c>
      <c r="AE17562" t="s">
        <v>86</v>
      </c>
      <c r="AF17562" t="s">
        <v>81</v>
      </c>
      <c r="AG17562" t="s">
        <v>81</v>
      </c>
      <c r="AH17562" t="s">
        <v>115</v>
      </c>
      <c r="AI17562" t="s">
        <v>86</v>
      </c>
      <c r="AJ17562" t="s">
        <v>81</v>
      </c>
      <c r="AK17562" t="s">
        <v>81</v>
      </c>
      <c r="AL17562" t="s">
        <v>81</v>
      </c>
      <c r="AM17562" t="s">
        <v>81</v>
      </c>
      <c r="AN17562" t="s">
        <v>85</v>
      </c>
      <c r="AO17562" t="s">
        <v>86</v>
      </c>
      <c r="AP17562" t="s">
        <v>85</v>
      </c>
      <c r="AQ17562" t="s">
        <v>86</v>
      </c>
      <c r="AR17562" t="s">
        <v>81</v>
      </c>
      <c r="AS17562" t="s">
        <v>81</v>
      </c>
      <c r="AT17562" t="s">
        <v>85</v>
      </c>
      <c r="AU17562" t="s">
        <v>86</v>
      </c>
      <c r="AV17562" t="s">
        <v>87</v>
      </c>
      <c r="AW17562" t="s">
        <v>81</v>
      </c>
      <c r="AX17562" t="s">
        <v>90</v>
      </c>
      <c r="AY17562" t="s">
        <v>86</v>
      </c>
      <c r="AZ17562" t="s">
        <v>85</v>
      </c>
      <c r="BA17562" t="s">
        <v>86</v>
      </c>
      <c r="BB17562" t="s">
        <v>87</v>
      </c>
      <c r="BC17562" t="s">
        <v>86</v>
      </c>
      <c r="BD17562" t="s">
        <v>90</v>
      </c>
      <c r="BE17562" t="s">
        <v>86</v>
      </c>
      <c r="BF17562" t="s">
        <v>121</v>
      </c>
      <c r="BG17562" t="s">
        <v>86</v>
      </c>
      <c r="BH17562" t="s">
        <v>88</v>
      </c>
      <c r="BI17562" t="s">
        <v>86</v>
      </c>
      <c r="BJ17562" t="s">
        <v>81</v>
      </c>
      <c r="BK17562" t="s">
        <v>81</v>
      </c>
      <c r="BL17562" t="s">
        <v>100</v>
      </c>
      <c r="BM17562" t="s">
        <v>94</v>
      </c>
      <c r="BN17562" t="s">
        <v>88</v>
      </c>
      <c r="BO17562" t="s">
        <v>86</v>
      </c>
      <c r="BP17562" t="s">
        <v>91</v>
      </c>
      <c r="BQ17562" t="s">
        <v>94</v>
      </c>
      <c r="BR17562" t="s">
        <v>91</v>
      </c>
      <c r="BS17562" t="s">
        <v>92</v>
      </c>
      <c r="BT17562" t="s">
        <v>81</v>
      </c>
      <c r="BU17562" t="s">
        <v>81</v>
      </c>
      <c r="BV17562" t="s">
        <v>81</v>
      </c>
      <c r="BW17562" t="s">
        <v>81</v>
      </c>
      <c r="BX17562" t="s">
        <v>90</v>
      </c>
      <c r="BY17562" t="s">
        <v>86</v>
      </c>
      <c r="BZ17562" t="s">
        <v>101</v>
      </c>
      <c r="CA17562" t="s">
        <v>86</v>
      </c>
      <c r="CB17562" t="s">
        <v>102</v>
      </c>
      <c r="CC17562" t="s">
        <v>81</v>
      </c>
    </row>
    <row r="17563" spans="1:81" x14ac:dyDescent="0.2">
      <c r="A17563">
        <v>23159338</v>
      </c>
      <c r="B17563" t="s">
        <v>529</v>
      </c>
      <c r="C17563" t="s">
        <v>1654</v>
      </c>
      <c r="D17563" t="s">
        <v>131</v>
      </c>
      <c r="E17563" t="s">
        <v>138</v>
      </c>
      <c r="F17563" t="s">
        <v>225</v>
      </c>
      <c r="G17563" t="s">
        <v>134</v>
      </c>
      <c r="H17563" t="s">
        <v>81</v>
      </c>
      <c r="I17563" t="s">
        <v>81</v>
      </c>
      <c r="J17563" t="s">
        <v>81</v>
      </c>
      <c r="K17563" t="s">
        <v>81</v>
      </c>
      <c r="L17563" t="s">
        <v>81</v>
      </c>
      <c r="M17563" t="s">
        <v>81</v>
      </c>
      <c r="N17563" t="s">
        <v>81</v>
      </c>
      <c r="O17563" t="s">
        <v>81</v>
      </c>
      <c r="P17563" t="s">
        <v>81</v>
      </c>
      <c r="Q17563" t="s">
        <v>81</v>
      </c>
      <c r="R17563" t="s">
        <v>81</v>
      </c>
      <c r="S17563" t="s">
        <v>81</v>
      </c>
      <c r="T17563" t="s">
        <v>81</v>
      </c>
      <c r="U17563" t="s">
        <v>81</v>
      </c>
      <c r="V17563" t="s">
        <v>81</v>
      </c>
      <c r="W17563" t="s">
        <v>81</v>
      </c>
      <c r="X17563" t="s">
        <v>81</v>
      </c>
      <c r="Y17563" t="s">
        <v>81</v>
      </c>
      <c r="Z17563" t="s">
        <v>81</v>
      </c>
      <c r="AA17563" t="s">
        <v>81</v>
      </c>
      <c r="AB17563" t="s">
        <v>81</v>
      </c>
      <c r="AC17563" t="s">
        <v>81</v>
      </c>
      <c r="AD17563" t="s">
        <v>81</v>
      </c>
      <c r="AE17563" t="s">
        <v>81</v>
      </c>
      <c r="AF17563" t="s">
        <v>81</v>
      </c>
      <c r="AG17563" t="s">
        <v>81</v>
      </c>
      <c r="AH17563" t="s">
        <v>81</v>
      </c>
      <c r="AI17563" t="s">
        <v>81</v>
      </c>
      <c r="AJ17563" t="s">
        <v>81</v>
      </c>
      <c r="AK17563" t="s">
        <v>81</v>
      </c>
      <c r="AL17563" t="s">
        <v>81</v>
      </c>
      <c r="AM17563" t="s">
        <v>81</v>
      </c>
      <c r="AN17563" t="s">
        <v>81</v>
      </c>
      <c r="AO17563" t="s">
        <v>81</v>
      </c>
      <c r="AP17563" t="s">
        <v>81</v>
      </c>
      <c r="AQ17563" t="s">
        <v>81</v>
      </c>
      <c r="AR17563" t="s">
        <v>81</v>
      </c>
      <c r="AS17563" t="s">
        <v>81</v>
      </c>
      <c r="AT17563" t="s">
        <v>81</v>
      </c>
      <c r="AU17563" t="s">
        <v>81</v>
      </c>
      <c r="AV17563" t="s">
        <v>81</v>
      </c>
      <c r="AW17563" t="s">
        <v>81</v>
      </c>
      <c r="AX17563" t="s">
        <v>81</v>
      </c>
      <c r="AY17563" t="s">
        <v>81</v>
      </c>
      <c r="AZ17563" t="s">
        <v>81</v>
      </c>
      <c r="BA17563" t="s">
        <v>81</v>
      </c>
      <c r="BB17563" t="s">
        <v>81</v>
      </c>
      <c r="BC17563" t="s">
        <v>81</v>
      </c>
      <c r="BD17563" t="s">
        <v>81</v>
      </c>
      <c r="BE17563" t="s">
        <v>81</v>
      </c>
      <c r="BF17563" t="s">
        <v>81</v>
      </c>
      <c r="BG17563" t="s">
        <v>81</v>
      </c>
      <c r="BH17563" t="s">
        <v>81</v>
      </c>
      <c r="BI17563" t="s">
        <v>81</v>
      </c>
      <c r="BJ17563" t="s">
        <v>81</v>
      </c>
      <c r="BK17563" t="s">
        <v>81</v>
      </c>
      <c r="BL17563" t="s">
        <v>81</v>
      </c>
      <c r="BM17563" t="s">
        <v>81</v>
      </c>
      <c r="BN17563" t="s">
        <v>81</v>
      </c>
      <c r="BO17563" t="s">
        <v>81</v>
      </c>
      <c r="BP17563" t="s">
        <v>81</v>
      </c>
      <c r="BQ17563" t="s">
        <v>81</v>
      </c>
      <c r="BR17563" t="s">
        <v>81</v>
      </c>
      <c r="BS17563" t="s">
        <v>81</v>
      </c>
      <c r="BT17563" t="s">
        <v>81</v>
      </c>
      <c r="BU17563" t="s">
        <v>81</v>
      </c>
      <c r="BV17563" t="s">
        <v>81</v>
      </c>
      <c r="BW17563" t="s">
        <v>81</v>
      </c>
      <c r="BX17563" t="s">
        <v>81</v>
      </c>
      <c r="BY17563" t="s">
        <v>81</v>
      </c>
      <c r="BZ17563" t="s">
        <v>81</v>
      </c>
      <c r="CA17563" t="s">
        <v>81</v>
      </c>
      <c r="CB17563" t="s">
        <v>81</v>
      </c>
      <c r="CC17563" t="s">
        <v>81</v>
      </c>
    </row>
    <row r="17564" spans="1:81" x14ac:dyDescent="0.2">
      <c r="A17564">
        <v>23159343</v>
      </c>
      <c r="B17564" t="s">
        <v>529</v>
      </c>
      <c r="C17564" t="s">
        <v>1654</v>
      </c>
      <c r="D17564" t="s">
        <v>571</v>
      </c>
      <c r="E17564" t="s">
        <v>138</v>
      </c>
      <c r="F17564" t="s">
        <v>225</v>
      </c>
      <c r="G17564" t="s">
        <v>118</v>
      </c>
      <c r="H17564" t="s">
        <v>81</v>
      </c>
      <c r="I17564" t="s">
        <v>81</v>
      </c>
      <c r="J17564" t="s">
        <v>81</v>
      </c>
      <c r="K17564" t="s">
        <v>81</v>
      </c>
      <c r="L17564" t="s">
        <v>81</v>
      </c>
      <c r="M17564" t="s">
        <v>81</v>
      </c>
      <c r="N17564" t="s">
        <v>81</v>
      </c>
      <c r="O17564" t="s">
        <v>81</v>
      </c>
      <c r="P17564" t="s">
        <v>81</v>
      </c>
      <c r="Q17564" t="s">
        <v>81</v>
      </c>
      <c r="R17564" t="s">
        <v>81</v>
      </c>
      <c r="S17564" t="s">
        <v>81</v>
      </c>
      <c r="T17564" t="s">
        <v>81</v>
      </c>
      <c r="U17564" t="s">
        <v>81</v>
      </c>
      <c r="V17564" t="s">
        <v>81</v>
      </c>
      <c r="W17564" t="s">
        <v>81</v>
      </c>
      <c r="X17564" t="s">
        <v>81</v>
      </c>
      <c r="Y17564" t="s">
        <v>81</v>
      </c>
      <c r="Z17564" t="s">
        <v>81</v>
      </c>
      <c r="AA17564" t="s">
        <v>81</v>
      </c>
      <c r="AB17564" t="s">
        <v>81</v>
      </c>
      <c r="AC17564" t="s">
        <v>81</v>
      </c>
      <c r="AD17564" t="s">
        <v>81</v>
      </c>
      <c r="AE17564" t="s">
        <v>81</v>
      </c>
      <c r="AF17564" t="s">
        <v>81</v>
      </c>
      <c r="AG17564" t="s">
        <v>81</v>
      </c>
      <c r="AH17564" t="s">
        <v>81</v>
      </c>
      <c r="AI17564" t="s">
        <v>81</v>
      </c>
      <c r="AJ17564" t="s">
        <v>81</v>
      </c>
      <c r="AK17564" t="s">
        <v>81</v>
      </c>
      <c r="AL17564" t="s">
        <v>81</v>
      </c>
      <c r="AM17564" t="s">
        <v>81</v>
      </c>
      <c r="AN17564" t="s">
        <v>81</v>
      </c>
      <c r="AO17564" t="s">
        <v>81</v>
      </c>
      <c r="AP17564" t="s">
        <v>81</v>
      </c>
      <c r="AQ17564" t="s">
        <v>81</v>
      </c>
      <c r="AR17564" t="s">
        <v>81</v>
      </c>
      <c r="AS17564" t="s">
        <v>81</v>
      </c>
      <c r="AT17564" t="s">
        <v>81</v>
      </c>
      <c r="AU17564" t="s">
        <v>81</v>
      </c>
      <c r="AV17564" t="s">
        <v>81</v>
      </c>
      <c r="AW17564" t="s">
        <v>81</v>
      </c>
      <c r="AX17564" t="s">
        <v>81</v>
      </c>
      <c r="AY17564" t="s">
        <v>81</v>
      </c>
      <c r="AZ17564" t="s">
        <v>81</v>
      </c>
      <c r="BA17564" t="s">
        <v>81</v>
      </c>
      <c r="BB17564" t="s">
        <v>81</v>
      </c>
      <c r="BC17564" t="s">
        <v>81</v>
      </c>
      <c r="BD17564" t="s">
        <v>81</v>
      </c>
      <c r="BE17564" t="s">
        <v>81</v>
      </c>
      <c r="BF17564" t="s">
        <v>81</v>
      </c>
      <c r="BG17564" t="s">
        <v>81</v>
      </c>
      <c r="BH17564" t="s">
        <v>81</v>
      </c>
      <c r="BI17564" t="s">
        <v>81</v>
      </c>
      <c r="BJ17564" t="s">
        <v>81</v>
      </c>
      <c r="BK17564" t="s">
        <v>81</v>
      </c>
      <c r="BL17564" t="s">
        <v>81</v>
      </c>
      <c r="BM17564" t="s">
        <v>81</v>
      </c>
      <c r="BN17564" t="s">
        <v>81</v>
      </c>
      <c r="BO17564" t="s">
        <v>81</v>
      </c>
      <c r="BP17564" t="s">
        <v>81</v>
      </c>
      <c r="BQ17564" t="s">
        <v>81</v>
      </c>
      <c r="BR17564" t="s">
        <v>81</v>
      </c>
      <c r="BS17564" t="s">
        <v>81</v>
      </c>
      <c r="BT17564" t="s">
        <v>81</v>
      </c>
      <c r="BU17564" t="s">
        <v>81</v>
      </c>
      <c r="BV17564" t="s">
        <v>81</v>
      </c>
      <c r="BW17564" t="s">
        <v>81</v>
      </c>
      <c r="BX17564" t="s">
        <v>81</v>
      </c>
      <c r="BY17564" t="s">
        <v>81</v>
      </c>
      <c r="BZ17564" t="s">
        <v>81</v>
      </c>
      <c r="CA17564" t="s">
        <v>81</v>
      </c>
      <c r="CB17564" t="s">
        <v>81</v>
      </c>
      <c r="CC17564" t="s">
        <v>81</v>
      </c>
    </row>
    <row r="17565" spans="1:81" x14ac:dyDescent="0.2">
      <c r="A17565">
        <v>23159348</v>
      </c>
      <c r="B17565" t="s">
        <v>529</v>
      </c>
      <c r="C17565" t="s">
        <v>811</v>
      </c>
      <c r="D17565" t="s">
        <v>221</v>
      </c>
      <c r="E17565" t="s">
        <v>138</v>
      </c>
      <c r="F17565" t="s">
        <v>222</v>
      </c>
      <c r="G17565" t="s">
        <v>134</v>
      </c>
      <c r="H17565" t="s">
        <v>91</v>
      </c>
      <c r="I17565" t="s">
        <v>120</v>
      </c>
      <c r="J17565" t="s">
        <v>113</v>
      </c>
      <c r="K17565" t="s">
        <v>86</v>
      </c>
      <c r="L17565" t="s">
        <v>83</v>
      </c>
      <c r="M17565" t="s">
        <v>86</v>
      </c>
      <c r="N17565" t="s">
        <v>87</v>
      </c>
      <c r="O17565" t="s">
        <v>86</v>
      </c>
      <c r="P17565" t="s">
        <v>119</v>
      </c>
      <c r="Q17565" t="s">
        <v>120</v>
      </c>
      <c r="R17565" t="s">
        <v>108</v>
      </c>
      <c r="S17565" t="s">
        <v>94</v>
      </c>
      <c r="T17565" t="s">
        <v>115</v>
      </c>
      <c r="U17565" t="s">
        <v>86</v>
      </c>
      <c r="V17565" t="s">
        <v>97</v>
      </c>
      <c r="W17565" t="s">
        <v>94</v>
      </c>
      <c r="X17565" t="s">
        <v>91</v>
      </c>
      <c r="Y17565" t="s">
        <v>94</v>
      </c>
      <c r="Z17565" t="s">
        <v>99</v>
      </c>
      <c r="AA17565" t="s">
        <v>92</v>
      </c>
      <c r="AB17565" t="s">
        <v>93</v>
      </c>
      <c r="AC17565" t="s">
        <v>94</v>
      </c>
      <c r="AD17565" t="s">
        <v>119</v>
      </c>
      <c r="AE17565" t="s">
        <v>94</v>
      </c>
      <c r="AF17565" t="s">
        <v>81</v>
      </c>
      <c r="AG17565" t="s">
        <v>81</v>
      </c>
      <c r="AH17565" t="s">
        <v>91</v>
      </c>
      <c r="AI17565" t="s">
        <v>92</v>
      </c>
      <c r="AJ17565" t="s">
        <v>81</v>
      </c>
      <c r="AK17565" t="s">
        <v>81</v>
      </c>
      <c r="AL17565" t="s">
        <v>81</v>
      </c>
      <c r="AM17565" t="s">
        <v>81</v>
      </c>
      <c r="AN17565" t="s">
        <v>99</v>
      </c>
      <c r="AO17565" t="s">
        <v>92</v>
      </c>
      <c r="AP17565" t="s">
        <v>108</v>
      </c>
      <c r="AQ17565" t="s">
        <v>92</v>
      </c>
      <c r="AR17565" t="s">
        <v>81</v>
      </c>
      <c r="AS17565" t="s">
        <v>81</v>
      </c>
      <c r="AT17565" t="s">
        <v>119</v>
      </c>
      <c r="AU17565" t="s">
        <v>120</v>
      </c>
      <c r="AV17565" t="s">
        <v>99</v>
      </c>
      <c r="AW17565" t="s">
        <v>81</v>
      </c>
      <c r="AX17565" t="s">
        <v>90</v>
      </c>
      <c r="AY17565" t="s">
        <v>86</v>
      </c>
      <c r="AZ17565" t="s">
        <v>97</v>
      </c>
      <c r="BA17565" t="s">
        <v>94</v>
      </c>
      <c r="BB17565" t="s">
        <v>99</v>
      </c>
      <c r="BC17565" t="s">
        <v>94</v>
      </c>
      <c r="BD17565" t="s">
        <v>90</v>
      </c>
      <c r="BE17565" t="s">
        <v>86</v>
      </c>
      <c r="BF17565" t="s">
        <v>108</v>
      </c>
      <c r="BG17565" t="s">
        <v>94</v>
      </c>
      <c r="BH17565" t="s">
        <v>108</v>
      </c>
      <c r="BI17565" t="s">
        <v>94</v>
      </c>
      <c r="BJ17565" t="s">
        <v>81</v>
      </c>
      <c r="BK17565" t="s">
        <v>81</v>
      </c>
      <c r="BL17565" t="s">
        <v>100</v>
      </c>
      <c r="BM17565" t="s">
        <v>81</v>
      </c>
      <c r="BN17565" t="s">
        <v>108</v>
      </c>
      <c r="BO17565" t="s">
        <v>81</v>
      </c>
      <c r="BP17565" t="s">
        <v>91</v>
      </c>
      <c r="BQ17565" t="s">
        <v>94</v>
      </c>
      <c r="BR17565" t="s">
        <v>91</v>
      </c>
      <c r="BS17565" t="s">
        <v>92</v>
      </c>
      <c r="BT17565" t="s">
        <v>81</v>
      </c>
      <c r="BU17565" t="s">
        <v>81</v>
      </c>
      <c r="BV17565" t="s">
        <v>81</v>
      </c>
      <c r="BW17565" t="s">
        <v>81</v>
      </c>
      <c r="BX17565" t="s">
        <v>97</v>
      </c>
      <c r="BY17565" t="s">
        <v>94</v>
      </c>
      <c r="BZ17565" t="s">
        <v>123</v>
      </c>
      <c r="CA17565" t="s">
        <v>94</v>
      </c>
      <c r="CB17565" t="s">
        <v>91</v>
      </c>
      <c r="CC17565" t="s">
        <v>81</v>
      </c>
    </row>
    <row r="17566" spans="1:81" x14ac:dyDescent="0.2">
      <c r="A17566">
        <v>23159355</v>
      </c>
      <c r="B17566" t="s">
        <v>529</v>
      </c>
      <c r="C17566" t="s">
        <v>530</v>
      </c>
      <c r="D17566" t="s">
        <v>442</v>
      </c>
      <c r="E17566" t="s">
        <v>132</v>
      </c>
      <c r="F17566" t="s">
        <v>172</v>
      </c>
      <c r="G17566" t="s">
        <v>84</v>
      </c>
      <c r="H17566" t="s">
        <v>81</v>
      </c>
      <c r="I17566" t="s">
        <v>81</v>
      </c>
      <c r="J17566" t="s">
        <v>85</v>
      </c>
      <c r="K17566" t="s">
        <v>86</v>
      </c>
      <c r="L17566" t="s">
        <v>81</v>
      </c>
      <c r="M17566" t="s">
        <v>81</v>
      </c>
      <c r="N17566" t="s">
        <v>87</v>
      </c>
      <c r="O17566" t="s">
        <v>86</v>
      </c>
      <c r="P17566" t="s">
        <v>85</v>
      </c>
      <c r="Q17566" t="s">
        <v>86</v>
      </c>
      <c r="R17566" t="s">
        <v>114</v>
      </c>
      <c r="S17566" t="s">
        <v>86</v>
      </c>
      <c r="T17566" t="s">
        <v>89</v>
      </c>
      <c r="U17566" t="s">
        <v>86</v>
      </c>
      <c r="V17566" t="s">
        <v>90</v>
      </c>
      <c r="W17566" t="s">
        <v>86</v>
      </c>
      <c r="X17566" t="s">
        <v>87</v>
      </c>
      <c r="Y17566" t="s">
        <v>86</v>
      </c>
      <c r="Z17566" t="s">
        <v>99</v>
      </c>
      <c r="AA17566" t="s">
        <v>92</v>
      </c>
      <c r="AB17566" t="s">
        <v>81</v>
      </c>
      <c r="AC17566" t="s">
        <v>81</v>
      </c>
      <c r="AD17566" t="s">
        <v>87</v>
      </c>
      <c r="AE17566" t="s">
        <v>86</v>
      </c>
      <c r="AF17566" t="s">
        <v>81</v>
      </c>
      <c r="AG17566" t="s">
        <v>81</v>
      </c>
      <c r="AH17566" t="s">
        <v>81</v>
      </c>
      <c r="AI17566" t="s">
        <v>81</v>
      </c>
      <c r="AJ17566" t="s">
        <v>81</v>
      </c>
      <c r="AK17566" t="s">
        <v>81</v>
      </c>
      <c r="AL17566" t="s">
        <v>81</v>
      </c>
      <c r="AM17566" t="s">
        <v>81</v>
      </c>
      <c r="AN17566" t="s">
        <v>85</v>
      </c>
      <c r="AO17566" t="s">
        <v>86</v>
      </c>
      <c r="AP17566" t="s">
        <v>85</v>
      </c>
      <c r="AQ17566" t="s">
        <v>86</v>
      </c>
      <c r="AR17566" t="s">
        <v>81</v>
      </c>
      <c r="AS17566" t="s">
        <v>81</v>
      </c>
      <c r="AT17566" t="s">
        <v>85</v>
      </c>
      <c r="AU17566" t="s">
        <v>86</v>
      </c>
      <c r="AV17566" t="s">
        <v>87</v>
      </c>
      <c r="AW17566" t="s">
        <v>81</v>
      </c>
      <c r="AX17566" t="s">
        <v>81</v>
      </c>
      <c r="AY17566" t="s">
        <v>81</v>
      </c>
      <c r="AZ17566" t="s">
        <v>81</v>
      </c>
      <c r="BA17566" t="s">
        <v>81</v>
      </c>
      <c r="BB17566" t="s">
        <v>96</v>
      </c>
      <c r="BC17566" t="s">
        <v>86</v>
      </c>
      <c r="BD17566" t="s">
        <v>90</v>
      </c>
      <c r="BE17566" t="s">
        <v>86</v>
      </c>
      <c r="BF17566" t="s">
        <v>88</v>
      </c>
      <c r="BG17566" t="s">
        <v>86</v>
      </c>
      <c r="BH17566" t="s">
        <v>88</v>
      </c>
      <c r="BI17566" t="s">
        <v>86</v>
      </c>
      <c r="BJ17566" t="s">
        <v>81</v>
      </c>
      <c r="BK17566" t="s">
        <v>81</v>
      </c>
      <c r="BL17566" t="s">
        <v>109</v>
      </c>
      <c r="BM17566" t="s">
        <v>86</v>
      </c>
      <c r="BN17566" t="s">
        <v>88</v>
      </c>
      <c r="BO17566" t="s">
        <v>86</v>
      </c>
      <c r="BP17566" t="s">
        <v>81</v>
      </c>
      <c r="BQ17566" t="s">
        <v>81</v>
      </c>
      <c r="BR17566" t="s">
        <v>91</v>
      </c>
      <c r="BS17566" t="s">
        <v>92</v>
      </c>
      <c r="BT17566" t="s">
        <v>81</v>
      </c>
      <c r="BU17566" t="s">
        <v>81</v>
      </c>
      <c r="BV17566" t="s">
        <v>81</v>
      </c>
      <c r="BW17566" t="s">
        <v>81</v>
      </c>
      <c r="BX17566" t="s">
        <v>90</v>
      </c>
      <c r="BY17566" t="s">
        <v>86</v>
      </c>
      <c r="BZ17566" t="s">
        <v>101</v>
      </c>
      <c r="CA17566" t="s">
        <v>86</v>
      </c>
      <c r="CB17566" t="s">
        <v>102</v>
      </c>
      <c r="CC17566" t="s">
        <v>81</v>
      </c>
    </row>
    <row r="17567" spans="1:81" x14ac:dyDescent="0.2">
      <c r="A17567">
        <v>23159359</v>
      </c>
      <c r="B17567" t="s">
        <v>529</v>
      </c>
      <c r="C17567" t="s">
        <v>530</v>
      </c>
      <c r="D17567" t="s">
        <v>393</v>
      </c>
      <c r="E17567" t="s">
        <v>112</v>
      </c>
      <c r="F17567" t="s">
        <v>172</v>
      </c>
      <c r="G17567" t="s">
        <v>84</v>
      </c>
      <c r="H17567" t="s">
        <v>81</v>
      </c>
      <c r="I17567" t="s">
        <v>81</v>
      </c>
      <c r="J17567" t="s">
        <v>85</v>
      </c>
      <c r="K17567" t="s">
        <v>86</v>
      </c>
      <c r="L17567" t="s">
        <v>81</v>
      </c>
      <c r="M17567" t="s">
        <v>81</v>
      </c>
      <c r="N17567" t="s">
        <v>87</v>
      </c>
      <c r="O17567" t="s">
        <v>86</v>
      </c>
      <c r="P17567" t="s">
        <v>85</v>
      </c>
      <c r="Q17567" t="s">
        <v>86</v>
      </c>
      <c r="R17567" t="s">
        <v>114</v>
      </c>
      <c r="S17567" t="s">
        <v>86</v>
      </c>
      <c r="T17567" t="s">
        <v>89</v>
      </c>
      <c r="U17567" t="s">
        <v>86</v>
      </c>
      <c r="V17567" t="s">
        <v>97</v>
      </c>
      <c r="W17567" t="s">
        <v>94</v>
      </c>
      <c r="X17567" t="s">
        <v>87</v>
      </c>
      <c r="Y17567" t="s">
        <v>86</v>
      </c>
      <c r="Z17567" t="s">
        <v>99</v>
      </c>
      <c r="AA17567" t="s">
        <v>92</v>
      </c>
      <c r="AB17567" t="s">
        <v>81</v>
      </c>
      <c r="AC17567" t="s">
        <v>81</v>
      </c>
      <c r="AD17567" t="s">
        <v>246</v>
      </c>
      <c r="AE17567" t="s">
        <v>86</v>
      </c>
      <c r="AF17567" t="s">
        <v>81</v>
      </c>
      <c r="AG17567" t="s">
        <v>81</v>
      </c>
      <c r="AH17567" t="s">
        <v>81</v>
      </c>
      <c r="AI17567" t="s">
        <v>81</v>
      </c>
      <c r="AJ17567" t="s">
        <v>81</v>
      </c>
      <c r="AK17567" t="s">
        <v>81</v>
      </c>
      <c r="AL17567" t="s">
        <v>81</v>
      </c>
      <c r="AM17567" t="s">
        <v>81</v>
      </c>
      <c r="AN17567" t="s">
        <v>85</v>
      </c>
      <c r="AO17567" t="s">
        <v>86</v>
      </c>
      <c r="AP17567" t="s">
        <v>85</v>
      </c>
      <c r="AQ17567" t="s">
        <v>86</v>
      </c>
      <c r="AR17567" t="s">
        <v>81</v>
      </c>
      <c r="AS17567" t="s">
        <v>81</v>
      </c>
      <c r="AT17567" t="s">
        <v>85</v>
      </c>
      <c r="AU17567" t="s">
        <v>86</v>
      </c>
      <c r="AV17567" t="s">
        <v>87</v>
      </c>
      <c r="AW17567" t="s">
        <v>81</v>
      </c>
      <c r="AX17567" t="s">
        <v>81</v>
      </c>
      <c r="AY17567" t="s">
        <v>81</v>
      </c>
      <c r="AZ17567" t="s">
        <v>81</v>
      </c>
      <c r="BA17567" t="s">
        <v>81</v>
      </c>
      <c r="BB17567" t="s">
        <v>96</v>
      </c>
      <c r="BC17567" t="s">
        <v>86</v>
      </c>
      <c r="BD17567" t="s">
        <v>90</v>
      </c>
      <c r="BE17567" t="s">
        <v>86</v>
      </c>
      <c r="BF17567" t="s">
        <v>88</v>
      </c>
      <c r="BG17567" t="s">
        <v>86</v>
      </c>
      <c r="BH17567" t="s">
        <v>88</v>
      </c>
      <c r="BI17567" t="s">
        <v>86</v>
      </c>
      <c r="BJ17567" t="s">
        <v>81</v>
      </c>
      <c r="BK17567" t="s">
        <v>81</v>
      </c>
      <c r="BL17567" t="s">
        <v>89</v>
      </c>
      <c r="BM17567" t="s">
        <v>86</v>
      </c>
      <c r="BN17567" t="s">
        <v>88</v>
      </c>
      <c r="BO17567" t="s">
        <v>86</v>
      </c>
      <c r="BP17567" t="s">
        <v>81</v>
      </c>
      <c r="BQ17567" t="s">
        <v>81</v>
      </c>
      <c r="BR17567" t="s">
        <v>91</v>
      </c>
      <c r="BS17567" t="s">
        <v>92</v>
      </c>
      <c r="BT17567" t="s">
        <v>81</v>
      </c>
      <c r="BU17567" t="s">
        <v>81</v>
      </c>
      <c r="BV17567" t="s">
        <v>81</v>
      </c>
      <c r="BW17567" t="s">
        <v>81</v>
      </c>
      <c r="BX17567" t="s">
        <v>97</v>
      </c>
      <c r="BY17567" t="s">
        <v>94</v>
      </c>
      <c r="BZ17567" t="s">
        <v>123</v>
      </c>
      <c r="CA17567" t="s">
        <v>94</v>
      </c>
      <c r="CB17567" t="s">
        <v>102</v>
      </c>
      <c r="CC17567" t="s">
        <v>81</v>
      </c>
    </row>
    <row r="17568" spans="1:81" x14ac:dyDescent="0.2">
      <c r="A17568">
        <v>23159370</v>
      </c>
      <c r="B17568" t="s">
        <v>529</v>
      </c>
      <c r="C17568" t="s">
        <v>811</v>
      </c>
      <c r="D17568" t="s">
        <v>230</v>
      </c>
      <c r="E17568" t="s">
        <v>112</v>
      </c>
      <c r="F17568" t="s">
        <v>172</v>
      </c>
      <c r="G17568" t="s">
        <v>118</v>
      </c>
      <c r="H17568" t="s">
        <v>91</v>
      </c>
      <c r="I17568" t="s">
        <v>94</v>
      </c>
      <c r="J17568" t="s">
        <v>85</v>
      </c>
      <c r="K17568" t="s">
        <v>86</v>
      </c>
      <c r="L17568" t="s">
        <v>121</v>
      </c>
      <c r="M17568" t="s">
        <v>86</v>
      </c>
      <c r="N17568" t="s">
        <v>87</v>
      </c>
      <c r="O17568" t="s">
        <v>86</v>
      </c>
      <c r="P17568" t="s">
        <v>119</v>
      </c>
      <c r="Q17568" t="s">
        <v>120</v>
      </c>
      <c r="R17568" t="s">
        <v>108</v>
      </c>
      <c r="S17568" t="s">
        <v>94</v>
      </c>
      <c r="T17568" t="s">
        <v>119</v>
      </c>
      <c r="U17568" t="s">
        <v>94</v>
      </c>
      <c r="V17568" t="s">
        <v>97</v>
      </c>
      <c r="W17568" t="s">
        <v>94</v>
      </c>
      <c r="X17568" t="s">
        <v>91</v>
      </c>
      <c r="Y17568" t="s">
        <v>94</v>
      </c>
      <c r="Z17568" t="s">
        <v>99</v>
      </c>
      <c r="AA17568" t="s">
        <v>92</v>
      </c>
      <c r="AB17568" t="s">
        <v>93</v>
      </c>
      <c r="AC17568" t="s">
        <v>94</v>
      </c>
      <c r="AD17568" t="s">
        <v>119</v>
      </c>
      <c r="AE17568" t="s">
        <v>94</v>
      </c>
      <c r="AF17568" t="s">
        <v>81</v>
      </c>
      <c r="AG17568" t="s">
        <v>81</v>
      </c>
      <c r="AH17568" t="s">
        <v>91</v>
      </c>
      <c r="AI17568" t="s">
        <v>92</v>
      </c>
      <c r="AJ17568" t="s">
        <v>81</v>
      </c>
      <c r="AK17568" t="s">
        <v>81</v>
      </c>
      <c r="AL17568" t="s">
        <v>81</v>
      </c>
      <c r="AM17568" t="s">
        <v>81</v>
      </c>
      <c r="AN17568" t="s">
        <v>99</v>
      </c>
      <c r="AO17568" t="s">
        <v>92</v>
      </c>
      <c r="AP17568" t="s">
        <v>108</v>
      </c>
      <c r="AQ17568" t="s">
        <v>92</v>
      </c>
      <c r="AR17568" t="s">
        <v>81</v>
      </c>
      <c r="AS17568" t="s">
        <v>81</v>
      </c>
      <c r="AT17568" t="s">
        <v>119</v>
      </c>
      <c r="AU17568" t="s">
        <v>120</v>
      </c>
      <c r="AV17568" t="s">
        <v>87</v>
      </c>
      <c r="AW17568" t="s">
        <v>81</v>
      </c>
      <c r="AX17568" t="s">
        <v>90</v>
      </c>
      <c r="AY17568" t="s">
        <v>86</v>
      </c>
      <c r="AZ17568" t="s">
        <v>85</v>
      </c>
      <c r="BA17568" t="s">
        <v>86</v>
      </c>
      <c r="BB17568" t="s">
        <v>99</v>
      </c>
      <c r="BC17568" t="s">
        <v>94</v>
      </c>
      <c r="BD17568" t="s">
        <v>90</v>
      </c>
      <c r="BE17568" t="s">
        <v>86</v>
      </c>
      <c r="BF17568" t="s">
        <v>215</v>
      </c>
      <c r="BG17568" t="s">
        <v>86</v>
      </c>
      <c r="BH17568" t="s">
        <v>108</v>
      </c>
      <c r="BI17568" t="s">
        <v>94</v>
      </c>
      <c r="BJ17568" t="s">
        <v>81</v>
      </c>
      <c r="BK17568" t="s">
        <v>81</v>
      </c>
      <c r="BL17568" t="s">
        <v>122</v>
      </c>
      <c r="BM17568" t="s">
        <v>86</v>
      </c>
      <c r="BN17568" t="s">
        <v>108</v>
      </c>
      <c r="BO17568" t="s">
        <v>94</v>
      </c>
      <c r="BP17568" t="s">
        <v>91</v>
      </c>
      <c r="BQ17568" t="s">
        <v>94</v>
      </c>
      <c r="BR17568" t="s">
        <v>91</v>
      </c>
      <c r="BS17568" t="s">
        <v>92</v>
      </c>
      <c r="BT17568" t="s">
        <v>81</v>
      </c>
      <c r="BU17568" t="s">
        <v>81</v>
      </c>
      <c r="BV17568" t="s">
        <v>81</v>
      </c>
      <c r="BW17568" t="s">
        <v>81</v>
      </c>
      <c r="BX17568" t="s">
        <v>97</v>
      </c>
      <c r="BY17568" t="s">
        <v>94</v>
      </c>
      <c r="BZ17568" t="s">
        <v>123</v>
      </c>
      <c r="CA17568" t="s">
        <v>94</v>
      </c>
      <c r="CB17568" t="s">
        <v>102</v>
      </c>
      <c r="CC17568" t="s">
        <v>81</v>
      </c>
    </row>
    <row r="17569" spans="1:81" x14ac:dyDescent="0.2">
      <c r="A17569">
        <v>23159377</v>
      </c>
      <c r="B17569" t="s">
        <v>529</v>
      </c>
      <c r="C17569" t="s">
        <v>530</v>
      </c>
      <c r="D17569" t="s">
        <v>2571</v>
      </c>
      <c r="E17569" t="s">
        <v>112</v>
      </c>
      <c r="F17569" t="s">
        <v>172</v>
      </c>
      <c r="G17569" t="s">
        <v>84</v>
      </c>
      <c r="H17569" t="s">
        <v>81</v>
      </c>
      <c r="I17569" t="s">
        <v>81</v>
      </c>
      <c r="J17569" t="s">
        <v>85</v>
      </c>
      <c r="K17569" t="s">
        <v>86</v>
      </c>
      <c r="L17569" t="s">
        <v>81</v>
      </c>
      <c r="M17569" t="s">
        <v>81</v>
      </c>
      <c r="N17569" t="s">
        <v>87</v>
      </c>
      <c r="O17569" t="s">
        <v>86</v>
      </c>
      <c r="P17569" t="s">
        <v>85</v>
      </c>
      <c r="Q17569" t="s">
        <v>86</v>
      </c>
      <c r="R17569" t="s">
        <v>114</v>
      </c>
      <c r="S17569" t="s">
        <v>86</v>
      </c>
      <c r="T17569" t="s">
        <v>100</v>
      </c>
      <c r="U17569" t="s">
        <v>94</v>
      </c>
      <c r="V17569" t="s">
        <v>90</v>
      </c>
      <c r="W17569" t="s">
        <v>86</v>
      </c>
      <c r="X17569" t="s">
        <v>87</v>
      </c>
      <c r="Y17569" t="s">
        <v>86</v>
      </c>
      <c r="Z17569" t="s">
        <v>99</v>
      </c>
      <c r="AA17569" t="s">
        <v>92</v>
      </c>
      <c r="AB17569" t="s">
        <v>81</v>
      </c>
      <c r="AC17569" t="s">
        <v>81</v>
      </c>
      <c r="AD17569" t="s">
        <v>87</v>
      </c>
      <c r="AE17569" t="s">
        <v>86</v>
      </c>
      <c r="AF17569" t="s">
        <v>81</v>
      </c>
      <c r="AG17569" t="s">
        <v>81</v>
      </c>
      <c r="AH17569" t="s">
        <v>81</v>
      </c>
      <c r="AI17569" t="s">
        <v>81</v>
      </c>
      <c r="AJ17569" t="s">
        <v>81</v>
      </c>
      <c r="AK17569" t="s">
        <v>81</v>
      </c>
      <c r="AL17569" t="s">
        <v>81</v>
      </c>
      <c r="AM17569" t="s">
        <v>81</v>
      </c>
      <c r="AN17569" t="s">
        <v>85</v>
      </c>
      <c r="AO17569" t="s">
        <v>86</v>
      </c>
      <c r="AP17569" t="s">
        <v>85</v>
      </c>
      <c r="AQ17569" t="s">
        <v>86</v>
      </c>
      <c r="AR17569" t="s">
        <v>81</v>
      </c>
      <c r="AS17569" t="s">
        <v>81</v>
      </c>
      <c r="AT17569" t="s">
        <v>85</v>
      </c>
      <c r="AU17569" t="s">
        <v>86</v>
      </c>
      <c r="AV17569" t="s">
        <v>87</v>
      </c>
      <c r="AW17569" t="s">
        <v>81</v>
      </c>
      <c r="AX17569" t="s">
        <v>81</v>
      </c>
      <c r="AY17569" t="s">
        <v>81</v>
      </c>
      <c r="AZ17569" t="s">
        <v>81</v>
      </c>
      <c r="BA17569" t="s">
        <v>81</v>
      </c>
      <c r="BB17569" t="s">
        <v>96</v>
      </c>
      <c r="BC17569" t="s">
        <v>86</v>
      </c>
      <c r="BD17569" t="s">
        <v>90</v>
      </c>
      <c r="BE17569" t="s">
        <v>86</v>
      </c>
      <c r="BF17569" t="s">
        <v>88</v>
      </c>
      <c r="BG17569" t="s">
        <v>86</v>
      </c>
      <c r="BH17569" t="s">
        <v>88</v>
      </c>
      <c r="BI17569" t="s">
        <v>86</v>
      </c>
      <c r="BJ17569" t="s">
        <v>81</v>
      </c>
      <c r="BK17569" t="s">
        <v>81</v>
      </c>
      <c r="BL17569" t="s">
        <v>89</v>
      </c>
      <c r="BM17569" t="s">
        <v>86</v>
      </c>
      <c r="BN17569" t="s">
        <v>88</v>
      </c>
      <c r="BO17569" t="s">
        <v>86</v>
      </c>
      <c r="BP17569" t="s">
        <v>81</v>
      </c>
      <c r="BQ17569" t="s">
        <v>81</v>
      </c>
      <c r="BR17569" t="s">
        <v>91</v>
      </c>
      <c r="BS17569" t="s">
        <v>92</v>
      </c>
      <c r="BT17569" t="s">
        <v>81</v>
      </c>
      <c r="BU17569" t="s">
        <v>81</v>
      </c>
      <c r="BV17569" t="s">
        <v>81</v>
      </c>
      <c r="BW17569" t="s">
        <v>81</v>
      </c>
      <c r="BX17569" t="s">
        <v>90</v>
      </c>
      <c r="BY17569" t="s">
        <v>86</v>
      </c>
      <c r="BZ17569" t="s">
        <v>101</v>
      </c>
      <c r="CA17569" t="s">
        <v>86</v>
      </c>
      <c r="CB17569" t="s">
        <v>102</v>
      </c>
      <c r="CC17569" t="s">
        <v>81</v>
      </c>
    </row>
    <row r="17570" spans="1:81" x14ac:dyDescent="0.2">
      <c r="A17570">
        <v>23159431</v>
      </c>
      <c r="B17570" t="s">
        <v>529</v>
      </c>
      <c r="C17570" t="s">
        <v>530</v>
      </c>
      <c r="D17570" t="s">
        <v>726</v>
      </c>
      <c r="E17570" t="s">
        <v>162</v>
      </c>
      <c r="F17570" t="s">
        <v>1095</v>
      </c>
      <c r="G17570" t="s">
        <v>84</v>
      </c>
      <c r="H17570" t="s">
        <v>85</v>
      </c>
      <c r="I17570" t="s">
        <v>86</v>
      </c>
      <c r="J17570" t="s">
        <v>85</v>
      </c>
      <c r="K17570" t="s">
        <v>86</v>
      </c>
      <c r="L17570" t="s">
        <v>121</v>
      </c>
      <c r="M17570" t="s">
        <v>86</v>
      </c>
      <c r="N17570" t="s">
        <v>87</v>
      </c>
      <c r="O17570" t="s">
        <v>86</v>
      </c>
      <c r="P17570" t="s">
        <v>85</v>
      </c>
      <c r="Q17570" t="s">
        <v>86</v>
      </c>
      <c r="R17570" t="s">
        <v>215</v>
      </c>
      <c r="S17570" t="s">
        <v>106</v>
      </c>
      <c r="T17570" t="s">
        <v>119</v>
      </c>
      <c r="U17570" t="s">
        <v>94</v>
      </c>
      <c r="V17570" t="s">
        <v>90</v>
      </c>
      <c r="W17570" t="s">
        <v>86</v>
      </c>
      <c r="X17570" t="s">
        <v>96</v>
      </c>
      <c r="Y17570" t="s">
        <v>86</v>
      </c>
      <c r="Z17570" t="s">
        <v>99</v>
      </c>
      <c r="AA17570" t="s">
        <v>92</v>
      </c>
      <c r="AB17570" t="s">
        <v>95</v>
      </c>
      <c r="AC17570" t="s">
        <v>86</v>
      </c>
      <c r="AD17570" t="s">
        <v>105</v>
      </c>
      <c r="AE17570" t="s">
        <v>94</v>
      </c>
      <c r="AF17570" t="s">
        <v>81</v>
      </c>
      <c r="AG17570" t="s">
        <v>81</v>
      </c>
      <c r="AH17570" t="s">
        <v>115</v>
      </c>
      <c r="AI17570" t="s">
        <v>86</v>
      </c>
      <c r="AJ17570" t="s">
        <v>81</v>
      </c>
      <c r="AK17570" t="s">
        <v>81</v>
      </c>
      <c r="AL17570" t="s">
        <v>81</v>
      </c>
      <c r="AM17570" t="s">
        <v>81</v>
      </c>
      <c r="AN17570" t="s">
        <v>85</v>
      </c>
      <c r="AO17570" t="s">
        <v>86</v>
      </c>
      <c r="AP17570" t="s">
        <v>85</v>
      </c>
      <c r="AQ17570" t="s">
        <v>86</v>
      </c>
      <c r="AR17570" t="s">
        <v>81</v>
      </c>
      <c r="AS17570" t="s">
        <v>81</v>
      </c>
      <c r="AT17570" t="s">
        <v>85</v>
      </c>
      <c r="AU17570" t="s">
        <v>86</v>
      </c>
      <c r="AV17570" t="s">
        <v>87</v>
      </c>
      <c r="AW17570" t="s">
        <v>81</v>
      </c>
      <c r="AX17570" t="s">
        <v>90</v>
      </c>
      <c r="AY17570" t="s">
        <v>86</v>
      </c>
      <c r="AZ17570" t="s">
        <v>85</v>
      </c>
      <c r="BA17570" t="s">
        <v>86</v>
      </c>
      <c r="BB17570" t="s">
        <v>99</v>
      </c>
      <c r="BC17570" t="s">
        <v>94</v>
      </c>
      <c r="BD17570" t="s">
        <v>90</v>
      </c>
      <c r="BE17570" t="s">
        <v>86</v>
      </c>
      <c r="BF17570" t="s">
        <v>121</v>
      </c>
      <c r="BG17570" t="s">
        <v>86</v>
      </c>
      <c r="BH17570" t="s">
        <v>88</v>
      </c>
      <c r="BI17570" t="s">
        <v>86</v>
      </c>
      <c r="BJ17570" t="s">
        <v>81</v>
      </c>
      <c r="BK17570" t="s">
        <v>81</v>
      </c>
      <c r="BL17570" t="s">
        <v>100</v>
      </c>
      <c r="BM17570" t="s">
        <v>81</v>
      </c>
      <c r="BN17570" t="s">
        <v>108</v>
      </c>
      <c r="BO17570" t="s">
        <v>81</v>
      </c>
      <c r="BP17570" t="s">
        <v>105</v>
      </c>
      <c r="BQ17570" t="s">
        <v>94</v>
      </c>
      <c r="BR17570" t="s">
        <v>91</v>
      </c>
      <c r="BS17570" t="s">
        <v>92</v>
      </c>
      <c r="BT17570" t="s">
        <v>81</v>
      </c>
      <c r="BU17570" t="s">
        <v>81</v>
      </c>
      <c r="BV17570" t="s">
        <v>81</v>
      </c>
      <c r="BW17570" t="s">
        <v>81</v>
      </c>
      <c r="BX17570" t="s">
        <v>90</v>
      </c>
      <c r="BY17570" t="s">
        <v>86</v>
      </c>
      <c r="BZ17570" t="s">
        <v>101</v>
      </c>
      <c r="CA17570" t="s">
        <v>86</v>
      </c>
      <c r="CB17570" t="s">
        <v>102</v>
      </c>
      <c r="CC17570" t="s">
        <v>81</v>
      </c>
    </row>
    <row r="17571" spans="1:81" x14ac:dyDescent="0.2">
      <c r="A17571">
        <v>23159447</v>
      </c>
      <c r="B17571" t="s">
        <v>529</v>
      </c>
      <c r="C17571" t="s">
        <v>811</v>
      </c>
      <c r="D17571" t="s">
        <v>183</v>
      </c>
      <c r="E17571" t="s">
        <v>184</v>
      </c>
      <c r="F17571" t="s">
        <v>185</v>
      </c>
      <c r="G17571" t="s">
        <v>84</v>
      </c>
      <c r="H17571" t="s">
        <v>85</v>
      </c>
      <c r="I17571" t="s">
        <v>86</v>
      </c>
      <c r="J17571" t="s">
        <v>85</v>
      </c>
      <c r="K17571" t="s">
        <v>86</v>
      </c>
      <c r="L17571" t="s">
        <v>121</v>
      </c>
      <c r="M17571" t="s">
        <v>86</v>
      </c>
      <c r="N17571" t="s">
        <v>87</v>
      </c>
      <c r="O17571" t="s">
        <v>86</v>
      </c>
      <c r="P17571" t="s">
        <v>85</v>
      </c>
      <c r="Q17571" t="s">
        <v>86</v>
      </c>
      <c r="R17571" t="s">
        <v>126</v>
      </c>
      <c r="S17571" t="s">
        <v>86</v>
      </c>
      <c r="T17571" t="s">
        <v>115</v>
      </c>
      <c r="U17571" t="s">
        <v>86</v>
      </c>
      <c r="V17571" t="s">
        <v>90</v>
      </c>
      <c r="W17571" t="s">
        <v>86</v>
      </c>
      <c r="X17571" t="s">
        <v>96</v>
      </c>
      <c r="Y17571" t="s">
        <v>86</v>
      </c>
      <c r="Z17571" t="s">
        <v>99</v>
      </c>
      <c r="AA17571" t="s">
        <v>92</v>
      </c>
      <c r="AB17571" t="s">
        <v>95</v>
      </c>
      <c r="AC17571" t="s">
        <v>86</v>
      </c>
      <c r="AD17571" t="s">
        <v>87</v>
      </c>
      <c r="AE17571" t="s">
        <v>86</v>
      </c>
      <c r="AF17571" t="s">
        <v>81</v>
      </c>
      <c r="AG17571" t="s">
        <v>81</v>
      </c>
      <c r="AH17571" t="s">
        <v>115</v>
      </c>
      <c r="AI17571" t="s">
        <v>86</v>
      </c>
      <c r="AJ17571" t="s">
        <v>81</v>
      </c>
      <c r="AK17571" t="s">
        <v>81</v>
      </c>
      <c r="AL17571" t="s">
        <v>81</v>
      </c>
      <c r="AM17571" t="s">
        <v>81</v>
      </c>
      <c r="AN17571" t="s">
        <v>85</v>
      </c>
      <c r="AO17571" t="s">
        <v>86</v>
      </c>
      <c r="AP17571" t="s">
        <v>85</v>
      </c>
      <c r="AQ17571" t="s">
        <v>86</v>
      </c>
      <c r="AR17571" t="s">
        <v>81</v>
      </c>
      <c r="AS17571" t="s">
        <v>81</v>
      </c>
      <c r="AT17571" t="s">
        <v>85</v>
      </c>
      <c r="AU17571" t="s">
        <v>86</v>
      </c>
      <c r="AV17571" t="s">
        <v>87</v>
      </c>
      <c r="AW17571" t="s">
        <v>81</v>
      </c>
      <c r="AX17571" t="s">
        <v>90</v>
      </c>
      <c r="AY17571" t="s">
        <v>86</v>
      </c>
      <c r="AZ17571" t="s">
        <v>85</v>
      </c>
      <c r="BA17571" t="s">
        <v>86</v>
      </c>
      <c r="BB17571" t="s">
        <v>87</v>
      </c>
      <c r="BC17571" t="s">
        <v>106</v>
      </c>
      <c r="BD17571" t="s">
        <v>90</v>
      </c>
      <c r="BE17571" t="s">
        <v>86</v>
      </c>
      <c r="BF17571" t="s">
        <v>121</v>
      </c>
      <c r="BG17571" t="s">
        <v>86</v>
      </c>
      <c r="BH17571" t="s">
        <v>88</v>
      </c>
      <c r="BI17571" t="s">
        <v>86</v>
      </c>
      <c r="BJ17571" t="s">
        <v>81</v>
      </c>
      <c r="BK17571" t="s">
        <v>81</v>
      </c>
      <c r="BL17571" t="s">
        <v>122</v>
      </c>
      <c r="BM17571" t="s">
        <v>81</v>
      </c>
      <c r="BN17571" t="s">
        <v>108</v>
      </c>
      <c r="BO17571" t="s">
        <v>81</v>
      </c>
      <c r="BP17571" t="s">
        <v>91</v>
      </c>
      <c r="BQ17571" t="s">
        <v>94</v>
      </c>
      <c r="BR17571" t="s">
        <v>91</v>
      </c>
      <c r="BS17571" t="s">
        <v>92</v>
      </c>
      <c r="BT17571" t="s">
        <v>81</v>
      </c>
      <c r="BU17571" t="s">
        <v>81</v>
      </c>
      <c r="BV17571" t="s">
        <v>81</v>
      </c>
      <c r="BW17571" t="s">
        <v>81</v>
      </c>
      <c r="BX17571" t="s">
        <v>90</v>
      </c>
      <c r="BY17571" t="s">
        <v>86</v>
      </c>
      <c r="BZ17571" t="s">
        <v>101</v>
      </c>
      <c r="CA17571" t="s">
        <v>86</v>
      </c>
      <c r="CB17571" t="s">
        <v>102</v>
      </c>
      <c r="CC17571" t="s">
        <v>81</v>
      </c>
    </row>
    <row r="17572" spans="1:81" x14ac:dyDescent="0.2">
      <c r="A17572">
        <v>23159517</v>
      </c>
      <c r="B17572" t="s">
        <v>529</v>
      </c>
      <c r="C17572" t="s">
        <v>811</v>
      </c>
      <c r="D17572" t="s">
        <v>1775</v>
      </c>
      <c r="E17572" t="s">
        <v>112</v>
      </c>
      <c r="F17572" t="s">
        <v>172</v>
      </c>
      <c r="G17572" t="s">
        <v>84</v>
      </c>
      <c r="H17572" t="s">
        <v>85</v>
      </c>
      <c r="I17572" t="s">
        <v>86</v>
      </c>
      <c r="J17572" t="s">
        <v>85</v>
      </c>
      <c r="K17572" t="s">
        <v>86</v>
      </c>
      <c r="L17572" t="s">
        <v>121</v>
      </c>
      <c r="M17572" t="s">
        <v>86</v>
      </c>
      <c r="N17572" t="s">
        <v>87</v>
      </c>
      <c r="O17572" t="s">
        <v>86</v>
      </c>
      <c r="P17572" t="s">
        <v>85</v>
      </c>
      <c r="Q17572" t="s">
        <v>86</v>
      </c>
      <c r="R17572" t="s">
        <v>126</v>
      </c>
      <c r="S17572" t="s">
        <v>86</v>
      </c>
      <c r="T17572" t="s">
        <v>119</v>
      </c>
      <c r="U17572" t="s">
        <v>94</v>
      </c>
      <c r="V17572" t="s">
        <v>90</v>
      </c>
      <c r="W17572" t="s">
        <v>86</v>
      </c>
      <c r="X17572" t="s">
        <v>96</v>
      </c>
      <c r="Y17572" t="s">
        <v>86</v>
      </c>
      <c r="Z17572" t="s">
        <v>99</v>
      </c>
      <c r="AA17572" t="s">
        <v>92</v>
      </c>
      <c r="AB17572" t="s">
        <v>95</v>
      </c>
      <c r="AC17572" t="s">
        <v>86</v>
      </c>
      <c r="AD17572" t="s">
        <v>87</v>
      </c>
      <c r="AE17572" t="s">
        <v>86</v>
      </c>
      <c r="AF17572" t="s">
        <v>81</v>
      </c>
      <c r="AG17572" t="s">
        <v>81</v>
      </c>
      <c r="AH17572" t="s">
        <v>115</v>
      </c>
      <c r="AI17572" t="s">
        <v>86</v>
      </c>
      <c r="AJ17572" t="s">
        <v>81</v>
      </c>
      <c r="AK17572" t="s">
        <v>81</v>
      </c>
      <c r="AL17572" t="s">
        <v>81</v>
      </c>
      <c r="AM17572" t="s">
        <v>81</v>
      </c>
      <c r="AN17572" t="s">
        <v>85</v>
      </c>
      <c r="AO17572" t="s">
        <v>86</v>
      </c>
      <c r="AP17572" t="s">
        <v>85</v>
      </c>
      <c r="AQ17572" t="s">
        <v>86</v>
      </c>
      <c r="AR17572" t="s">
        <v>81</v>
      </c>
      <c r="AS17572" t="s">
        <v>81</v>
      </c>
      <c r="AT17572" t="s">
        <v>85</v>
      </c>
      <c r="AU17572" t="s">
        <v>86</v>
      </c>
      <c r="AV17572" t="s">
        <v>87</v>
      </c>
      <c r="AW17572" t="s">
        <v>81</v>
      </c>
      <c r="AX17572" t="s">
        <v>90</v>
      </c>
      <c r="AY17572" t="s">
        <v>86</v>
      </c>
      <c r="AZ17572" t="s">
        <v>85</v>
      </c>
      <c r="BA17572" t="s">
        <v>86</v>
      </c>
      <c r="BB17572" t="s">
        <v>87</v>
      </c>
      <c r="BC17572" t="s">
        <v>86</v>
      </c>
      <c r="BD17572" t="s">
        <v>90</v>
      </c>
      <c r="BE17572" t="s">
        <v>86</v>
      </c>
      <c r="BF17572" t="s">
        <v>121</v>
      </c>
      <c r="BG17572" t="s">
        <v>86</v>
      </c>
      <c r="BH17572" t="s">
        <v>88</v>
      </c>
      <c r="BI17572" t="s">
        <v>86</v>
      </c>
      <c r="BJ17572" t="s">
        <v>81</v>
      </c>
      <c r="BK17572" t="s">
        <v>81</v>
      </c>
      <c r="BL17572" t="s">
        <v>122</v>
      </c>
      <c r="BM17572" t="s">
        <v>86</v>
      </c>
      <c r="BN17572" t="s">
        <v>88</v>
      </c>
      <c r="BO17572" t="s">
        <v>86</v>
      </c>
      <c r="BP17572" t="s">
        <v>91</v>
      </c>
      <c r="BQ17572" t="s">
        <v>94</v>
      </c>
      <c r="BR17572" t="s">
        <v>91</v>
      </c>
      <c r="BS17572" t="s">
        <v>92</v>
      </c>
      <c r="BT17572" t="s">
        <v>81</v>
      </c>
      <c r="BU17572" t="s">
        <v>81</v>
      </c>
      <c r="BV17572" t="s">
        <v>81</v>
      </c>
      <c r="BW17572" t="s">
        <v>81</v>
      </c>
      <c r="BX17572" t="s">
        <v>90</v>
      </c>
      <c r="BY17572" t="s">
        <v>86</v>
      </c>
      <c r="BZ17572" t="s">
        <v>101</v>
      </c>
      <c r="CA17572" t="s">
        <v>86</v>
      </c>
      <c r="CB17572" t="s">
        <v>102</v>
      </c>
      <c r="CC17572" t="s">
        <v>81</v>
      </c>
    </row>
    <row r="17573" spans="1:81" x14ac:dyDescent="0.2">
      <c r="A17573">
        <v>23159542</v>
      </c>
      <c r="B17573" t="s">
        <v>529</v>
      </c>
      <c r="C17573" t="s">
        <v>811</v>
      </c>
      <c r="D17573" t="s">
        <v>179</v>
      </c>
      <c r="E17573" t="s">
        <v>132</v>
      </c>
      <c r="F17573" t="s">
        <v>172</v>
      </c>
      <c r="G17573" t="s">
        <v>84</v>
      </c>
      <c r="H17573" t="s">
        <v>85</v>
      </c>
      <c r="I17573" t="s">
        <v>86</v>
      </c>
      <c r="J17573" t="s">
        <v>85</v>
      </c>
      <c r="K17573" t="s">
        <v>86</v>
      </c>
      <c r="L17573" t="s">
        <v>121</v>
      </c>
      <c r="M17573" t="s">
        <v>86</v>
      </c>
      <c r="N17573" t="s">
        <v>87</v>
      </c>
      <c r="O17573" t="s">
        <v>86</v>
      </c>
      <c r="P17573" t="s">
        <v>85</v>
      </c>
      <c r="Q17573" t="s">
        <v>86</v>
      </c>
      <c r="R17573" t="s">
        <v>126</v>
      </c>
      <c r="S17573" t="s">
        <v>86</v>
      </c>
      <c r="T17573" t="s">
        <v>119</v>
      </c>
      <c r="U17573" t="s">
        <v>94</v>
      </c>
      <c r="V17573" t="s">
        <v>90</v>
      </c>
      <c r="W17573" t="s">
        <v>86</v>
      </c>
      <c r="X17573" t="s">
        <v>91</v>
      </c>
      <c r="Y17573" t="s">
        <v>94</v>
      </c>
      <c r="Z17573" t="s">
        <v>99</v>
      </c>
      <c r="AA17573" t="s">
        <v>92</v>
      </c>
      <c r="AB17573" t="s">
        <v>93</v>
      </c>
      <c r="AC17573" t="s">
        <v>94</v>
      </c>
      <c r="AD17573" t="s">
        <v>119</v>
      </c>
      <c r="AE17573" t="s">
        <v>94</v>
      </c>
      <c r="AF17573" t="s">
        <v>81</v>
      </c>
      <c r="AG17573" t="s">
        <v>81</v>
      </c>
      <c r="AH17573" t="s">
        <v>91</v>
      </c>
      <c r="AI17573" t="s">
        <v>94</v>
      </c>
      <c r="AJ17573" t="s">
        <v>81</v>
      </c>
      <c r="AK17573" t="s">
        <v>81</v>
      </c>
      <c r="AL17573" t="s">
        <v>81</v>
      </c>
      <c r="AM17573" t="s">
        <v>81</v>
      </c>
      <c r="AN17573" t="s">
        <v>85</v>
      </c>
      <c r="AO17573" t="s">
        <v>86</v>
      </c>
      <c r="AP17573" t="s">
        <v>85</v>
      </c>
      <c r="AQ17573" t="s">
        <v>86</v>
      </c>
      <c r="AR17573" t="s">
        <v>81</v>
      </c>
      <c r="AS17573" t="s">
        <v>81</v>
      </c>
      <c r="AT17573" t="s">
        <v>85</v>
      </c>
      <c r="AU17573" t="s">
        <v>86</v>
      </c>
      <c r="AV17573" t="s">
        <v>99</v>
      </c>
      <c r="AW17573" t="s">
        <v>81</v>
      </c>
      <c r="AX17573" t="s">
        <v>90</v>
      </c>
      <c r="AY17573" t="s">
        <v>86</v>
      </c>
      <c r="AZ17573" t="s">
        <v>85</v>
      </c>
      <c r="BA17573" t="s">
        <v>86</v>
      </c>
      <c r="BB17573" t="s">
        <v>99</v>
      </c>
      <c r="BC17573" t="s">
        <v>94</v>
      </c>
      <c r="BD17573" t="s">
        <v>90</v>
      </c>
      <c r="BE17573" t="s">
        <v>86</v>
      </c>
      <c r="BF17573" t="s">
        <v>121</v>
      </c>
      <c r="BG17573" t="s">
        <v>86</v>
      </c>
      <c r="BH17573" t="s">
        <v>88</v>
      </c>
      <c r="BI17573" t="s">
        <v>86</v>
      </c>
      <c r="BJ17573" t="s">
        <v>81</v>
      </c>
      <c r="BK17573" t="s">
        <v>81</v>
      </c>
      <c r="BL17573" t="s">
        <v>122</v>
      </c>
      <c r="BM17573" t="s">
        <v>86</v>
      </c>
      <c r="BN17573" t="s">
        <v>108</v>
      </c>
      <c r="BO17573" t="s">
        <v>94</v>
      </c>
      <c r="BP17573" t="s">
        <v>91</v>
      </c>
      <c r="BQ17573" t="s">
        <v>94</v>
      </c>
      <c r="BR17573" t="s">
        <v>91</v>
      </c>
      <c r="BS17573" t="s">
        <v>92</v>
      </c>
      <c r="BT17573" t="s">
        <v>81</v>
      </c>
      <c r="BU17573" t="s">
        <v>81</v>
      </c>
      <c r="BV17573" t="s">
        <v>81</v>
      </c>
      <c r="BW17573" t="s">
        <v>81</v>
      </c>
      <c r="BX17573" t="s">
        <v>90</v>
      </c>
      <c r="BY17573" t="s">
        <v>86</v>
      </c>
      <c r="BZ17573" t="s">
        <v>101</v>
      </c>
      <c r="CA17573" t="s">
        <v>86</v>
      </c>
      <c r="CB17573" t="s">
        <v>102</v>
      </c>
      <c r="CC17573" t="s">
        <v>81</v>
      </c>
    </row>
    <row r="17574" spans="1:81" x14ac:dyDescent="0.2">
      <c r="A17574">
        <v>23159599</v>
      </c>
      <c r="B17574" t="s">
        <v>529</v>
      </c>
      <c r="C17574" t="s">
        <v>530</v>
      </c>
      <c r="D17574" t="s">
        <v>571</v>
      </c>
      <c r="E17574" t="s">
        <v>132</v>
      </c>
      <c r="F17574" t="s">
        <v>172</v>
      </c>
      <c r="G17574" t="s">
        <v>84</v>
      </c>
      <c r="H17574" t="s">
        <v>81</v>
      </c>
      <c r="I17574" t="s">
        <v>81</v>
      </c>
      <c r="J17574" t="s">
        <v>85</v>
      </c>
      <c r="K17574" t="s">
        <v>86</v>
      </c>
      <c r="L17574" t="s">
        <v>81</v>
      </c>
      <c r="M17574" t="s">
        <v>81</v>
      </c>
      <c r="N17574" t="s">
        <v>87</v>
      </c>
      <c r="O17574" t="s">
        <v>86</v>
      </c>
      <c r="P17574" t="s">
        <v>85</v>
      </c>
      <c r="Q17574" t="s">
        <v>86</v>
      </c>
      <c r="R17574" t="s">
        <v>114</v>
      </c>
      <c r="S17574" t="s">
        <v>86</v>
      </c>
      <c r="T17574" t="s">
        <v>100</v>
      </c>
      <c r="U17574" t="s">
        <v>94</v>
      </c>
      <c r="V17574" t="s">
        <v>90</v>
      </c>
      <c r="W17574" t="s">
        <v>86</v>
      </c>
      <c r="X17574" t="s">
        <v>87</v>
      </c>
      <c r="Y17574" t="s">
        <v>86</v>
      </c>
      <c r="Z17574" t="s">
        <v>99</v>
      </c>
      <c r="AA17574" t="s">
        <v>92</v>
      </c>
      <c r="AB17574" t="s">
        <v>81</v>
      </c>
      <c r="AC17574" t="s">
        <v>81</v>
      </c>
      <c r="AD17574" t="s">
        <v>87</v>
      </c>
      <c r="AE17574" t="s">
        <v>86</v>
      </c>
      <c r="AF17574" t="s">
        <v>81</v>
      </c>
      <c r="AG17574" t="s">
        <v>81</v>
      </c>
      <c r="AH17574" t="s">
        <v>81</v>
      </c>
      <c r="AI17574" t="s">
        <v>81</v>
      </c>
      <c r="AJ17574" t="s">
        <v>81</v>
      </c>
      <c r="AK17574" t="s">
        <v>81</v>
      </c>
      <c r="AL17574" t="s">
        <v>81</v>
      </c>
      <c r="AM17574" t="s">
        <v>81</v>
      </c>
      <c r="AN17574" t="s">
        <v>85</v>
      </c>
      <c r="AO17574" t="s">
        <v>86</v>
      </c>
      <c r="AP17574" t="s">
        <v>85</v>
      </c>
      <c r="AQ17574" t="s">
        <v>86</v>
      </c>
      <c r="AR17574" t="s">
        <v>81</v>
      </c>
      <c r="AS17574" t="s">
        <v>81</v>
      </c>
      <c r="AT17574" t="s">
        <v>85</v>
      </c>
      <c r="AU17574" t="s">
        <v>86</v>
      </c>
      <c r="AV17574" t="s">
        <v>87</v>
      </c>
      <c r="AW17574" t="s">
        <v>81</v>
      </c>
      <c r="AX17574" t="s">
        <v>81</v>
      </c>
      <c r="AY17574" t="s">
        <v>81</v>
      </c>
      <c r="AZ17574" t="s">
        <v>81</v>
      </c>
      <c r="BA17574" t="s">
        <v>81</v>
      </c>
      <c r="BB17574" t="s">
        <v>96</v>
      </c>
      <c r="BC17574" t="s">
        <v>86</v>
      </c>
      <c r="BD17574" t="s">
        <v>90</v>
      </c>
      <c r="BE17574" t="s">
        <v>86</v>
      </c>
      <c r="BF17574" t="s">
        <v>88</v>
      </c>
      <c r="BG17574" t="s">
        <v>86</v>
      </c>
      <c r="BH17574" t="s">
        <v>88</v>
      </c>
      <c r="BI17574" t="s">
        <v>86</v>
      </c>
      <c r="BJ17574" t="s">
        <v>81</v>
      </c>
      <c r="BK17574" t="s">
        <v>81</v>
      </c>
      <c r="BL17574" t="s">
        <v>89</v>
      </c>
      <c r="BM17574" t="s">
        <v>86</v>
      </c>
      <c r="BN17574" t="s">
        <v>88</v>
      </c>
      <c r="BO17574" t="s">
        <v>86</v>
      </c>
      <c r="BP17574" t="s">
        <v>81</v>
      </c>
      <c r="BQ17574" t="s">
        <v>81</v>
      </c>
      <c r="BR17574" t="s">
        <v>91</v>
      </c>
      <c r="BS17574" t="s">
        <v>92</v>
      </c>
      <c r="BT17574" t="s">
        <v>81</v>
      </c>
      <c r="BU17574" t="s">
        <v>81</v>
      </c>
      <c r="BV17574" t="s">
        <v>81</v>
      </c>
      <c r="BW17574" t="s">
        <v>81</v>
      </c>
      <c r="BX17574" t="s">
        <v>90</v>
      </c>
      <c r="BY17574" t="s">
        <v>86</v>
      </c>
      <c r="BZ17574" t="s">
        <v>101</v>
      </c>
      <c r="CA17574" t="s">
        <v>86</v>
      </c>
      <c r="CB17574" t="s">
        <v>102</v>
      </c>
      <c r="CC17574" t="s">
        <v>81</v>
      </c>
    </row>
    <row r="17575" spans="1:81" x14ac:dyDescent="0.2">
      <c r="A17575">
        <v>23159759</v>
      </c>
      <c r="B17575" t="s">
        <v>529</v>
      </c>
      <c r="C17575" t="s">
        <v>530</v>
      </c>
      <c r="D17575" t="s">
        <v>315</v>
      </c>
      <c r="E17575" t="s">
        <v>112</v>
      </c>
      <c r="F17575" t="s">
        <v>172</v>
      </c>
      <c r="G17575" t="s">
        <v>84</v>
      </c>
      <c r="H17575" t="s">
        <v>81</v>
      </c>
      <c r="I17575" t="s">
        <v>81</v>
      </c>
      <c r="J17575" t="s">
        <v>85</v>
      </c>
      <c r="K17575" t="s">
        <v>86</v>
      </c>
      <c r="L17575" t="s">
        <v>81</v>
      </c>
      <c r="M17575" t="s">
        <v>81</v>
      </c>
      <c r="N17575" t="s">
        <v>87</v>
      </c>
      <c r="O17575" t="s">
        <v>86</v>
      </c>
      <c r="P17575" t="s">
        <v>85</v>
      </c>
      <c r="Q17575" t="s">
        <v>86</v>
      </c>
      <c r="R17575" t="s">
        <v>114</v>
      </c>
      <c r="S17575" t="s">
        <v>86</v>
      </c>
      <c r="T17575" t="s">
        <v>89</v>
      </c>
      <c r="U17575" t="s">
        <v>86</v>
      </c>
      <c r="V17575" t="s">
        <v>90</v>
      </c>
      <c r="W17575" t="s">
        <v>86</v>
      </c>
      <c r="X17575" t="s">
        <v>87</v>
      </c>
      <c r="Y17575" t="s">
        <v>86</v>
      </c>
      <c r="Z17575" t="s">
        <v>99</v>
      </c>
      <c r="AA17575" t="s">
        <v>92</v>
      </c>
      <c r="AB17575" t="s">
        <v>81</v>
      </c>
      <c r="AC17575" t="s">
        <v>81</v>
      </c>
      <c r="AD17575" t="s">
        <v>87</v>
      </c>
      <c r="AE17575" t="s">
        <v>86</v>
      </c>
      <c r="AF17575" t="s">
        <v>81</v>
      </c>
      <c r="AG17575" t="s">
        <v>81</v>
      </c>
      <c r="AH17575" t="s">
        <v>81</v>
      </c>
      <c r="AI17575" t="s">
        <v>81</v>
      </c>
      <c r="AJ17575" t="s">
        <v>81</v>
      </c>
      <c r="AK17575" t="s">
        <v>81</v>
      </c>
      <c r="AL17575" t="s">
        <v>81</v>
      </c>
      <c r="AM17575" t="s">
        <v>81</v>
      </c>
      <c r="AN17575" t="s">
        <v>85</v>
      </c>
      <c r="AO17575" t="s">
        <v>86</v>
      </c>
      <c r="AP17575" t="s">
        <v>85</v>
      </c>
      <c r="AQ17575" t="s">
        <v>86</v>
      </c>
      <c r="AR17575" t="s">
        <v>81</v>
      </c>
      <c r="AS17575" t="s">
        <v>81</v>
      </c>
      <c r="AT17575" t="s">
        <v>85</v>
      </c>
      <c r="AU17575" t="s">
        <v>86</v>
      </c>
      <c r="AV17575" t="s">
        <v>87</v>
      </c>
      <c r="AW17575" t="s">
        <v>81</v>
      </c>
      <c r="AX17575" t="s">
        <v>81</v>
      </c>
      <c r="AY17575" t="s">
        <v>81</v>
      </c>
      <c r="AZ17575" t="s">
        <v>81</v>
      </c>
      <c r="BA17575" t="s">
        <v>81</v>
      </c>
      <c r="BB17575" t="s">
        <v>96</v>
      </c>
      <c r="BC17575" t="s">
        <v>86</v>
      </c>
      <c r="BD17575" t="s">
        <v>90</v>
      </c>
      <c r="BE17575" t="s">
        <v>86</v>
      </c>
      <c r="BF17575" t="s">
        <v>88</v>
      </c>
      <c r="BG17575" t="s">
        <v>86</v>
      </c>
      <c r="BH17575" t="s">
        <v>88</v>
      </c>
      <c r="BI17575" t="s">
        <v>86</v>
      </c>
      <c r="BJ17575" t="s">
        <v>81</v>
      </c>
      <c r="BK17575" t="s">
        <v>81</v>
      </c>
      <c r="BL17575" t="s">
        <v>109</v>
      </c>
      <c r="BM17575" t="s">
        <v>86</v>
      </c>
      <c r="BN17575" t="s">
        <v>88</v>
      </c>
      <c r="BO17575" t="s">
        <v>86</v>
      </c>
      <c r="BP17575" t="s">
        <v>81</v>
      </c>
      <c r="BQ17575" t="s">
        <v>81</v>
      </c>
      <c r="BR17575" t="s">
        <v>91</v>
      </c>
      <c r="BS17575" t="s">
        <v>92</v>
      </c>
      <c r="BT17575" t="s">
        <v>81</v>
      </c>
      <c r="BU17575" t="s">
        <v>81</v>
      </c>
      <c r="BV17575" t="s">
        <v>81</v>
      </c>
      <c r="BW17575" t="s">
        <v>81</v>
      </c>
      <c r="BX17575" t="s">
        <v>90</v>
      </c>
      <c r="BY17575" t="s">
        <v>86</v>
      </c>
      <c r="BZ17575" t="s">
        <v>101</v>
      </c>
      <c r="CA17575" t="s">
        <v>86</v>
      </c>
      <c r="CB17575" t="s">
        <v>102</v>
      </c>
      <c r="CC17575" t="s">
        <v>81</v>
      </c>
    </row>
    <row r="17576" spans="1:81" x14ac:dyDescent="0.2">
      <c r="A17576">
        <v>23159807</v>
      </c>
      <c r="B17576" t="s">
        <v>529</v>
      </c>
      <c r="C17576" t="s">
        <v>811</v>
      </c>
      <c r="D17576" t="s">
        <v>360</v>
      </c>
      <c r="E17576" t="s">
        <v>112</v>
      </c>
      <c r="F17576" t="s">
        <v>172</v>
      </c>
      <c r="G17576" t="s">
        <v>84</v>
      </c>
      <c r="H17576" t="s">
        <v>85</v>
      </c>
      <c r="I17576" t="s">
        <v>86</v>
      </c>
      <c r="J17576" t="s">
        <v>85</v>
      </c>
      <c r="K17576" t="s">
        <v>86</v>
      </c>
      <c r="L17576" t="s">
        <v>121</v>
      </c>
      <c r="M17576" t="s">
        <v>86</v>
      </c>
      <c r="N17576" t="s">
        <v>87</v>
      </c>
      <c r="O17576" t="s">
        <v>86</v>
      </c>
      <c r="P17576" t="s">
        <v>85</v>
      </c>
      <c r="Q17576" t="s">
        <v>86</v>
      </c>
      <c r="R17576" t="s">
        <v>126</v>
      </c>
      <c r="S17576" t="s">
        <v>86</v>
      </c>
      <c r="T17576" t="s">
        <v>115</v>
      </c>
      <c r="U17576" t="s">
        <v>86</v>
      </c>
      <c r="V17576" t="s">
        <v>90</v>
      </c>
      <c r="W17576" t="s">
        <v>86</v>
      </c>
      <c r="X17576" t="s">
        <v>96</v>
      </c>
      <c r="Y17576" t="s">
        <v>86</v>
      </c>
      <c r="Z17576" t="s">
        <v>99</v>
      </c>
      <c r="AA17576" t="s">
        <v>92</v>
      </c>
      <c r="AB17576" t="s">
        <v>95</v>
      </c>
      <c r="AC17576" t="s">
        <v>86</v>
      </c>
      <c r="AD17576" t="s">
        <v>87</v>
      </c>
      <c r="AE17576" t="s">
        <v>86</v>
      </c>
      <c r="AF17576" t="s">
        <v>81</v>
      </c>
      <c r="AG17576" t="s">
        <v>81</v>
      </c>
      <c r="AH17576" t="s">
        <v>115</v>
      </c>
      <c r="AI17576" t="s">
        <v>86</v>
      </c>
      <c r="AJ17576" t="s">
        <v>81</v>
      </c>
      <c r="AK17576" t="s">
        <v>81</v>
      </c>
      <c r="AL17576" t="s">
        <v>81</v>
      </c>
      <c r="AM17576" t="s">
        <v>81</v>
      </c>
      <c r="AN17576" t="s">
        <v>85</v>
      </c>
      <c r="AO17576" t="s">
        <v>86</v>
      </c>
      <c r="AP17576" t="s">
        <v>85</v>
      </c>
      <c r="AQ17576" t="s">
        <v>86</v>
      </c>
      <c r="AR17576" t="s">
        <v>81</v>
      </c>
      <c r="AS17576" t="s">
        <v>81</v>
      </c>
      <c r="AT17576" t="s">
        <v>85</v>
      </c>
      <c r="AU17576" t="s">
        <v>86</v>
      </c>
      <c r="AV17576" t="s">
        <v>87</v>
      </c>
      <c r="AW17576" t="s">
        <v>81</v>
      </c>
      <c r="AX17576" t="s">
        <v>90</v>
      </c>
      <c r="AY17576" t="s">
        <v>86</v>
      </c>
      <c r="AZ17576" t="s">
        <v>85</v>
      </c>
      <c r="BA17576" t="s">
        <v>86</v>
      </c>
      <c r="BB17576" t="s">
        <v>87</v>
      </c>
      <c r="BC17576" t="s">
        <v>86</v>
      </c>
      <c r="BD17576" t="s">
        <v>90</v>
      </c>
      <c r="BE17576" t="s">
        <v>86</v>
      </c>
      <c r="BF17576" t="s">
        <v>121</v>
      </c>
      <c r="BG17576" t="s">
        <v>86</v>
      </c>
      <c r="BH17576" t="s">
        <v>88</v>
      </c>
      <c r="BI17576" t="s">
        <v>86</v>
      </c>
      <c r="BJ17576" t="s">
        <v>81</v>
      </c>
      <c r="BK17576" t="s">
        <v>81</v>
      </c>
      <c r="BL17576" t="s">
        <v>100</v>
      </c>
      <c r="BM17576" t="s">
        <v>94</v>
      </c>
      <c r="BN17576" t="s">
        <v>88</v>
      </c>
      <c r="BO17576" t="s">
        <v>86</v>
      </c>
      <c r="BP17576" t="s">
        <v>91</v>
      </c>
      <c r="BQ17576" t="s">
        <v>94</v>
      </c>
      <c r="BR17576" t="s">
        <v>91</v>
      </c>
      <c r="BS17576" t="s">
        <v>92</v>
      </c>
      <c r="BT17576" t="s">
        <v>81</v>
      </c>
      <c r="BU17576" t="s">
        <v>81</v>
      </c>
      <c r="BV17576" t="s">
        <v>81</v>
      </c>
      <c r="BW17576" t="s">
        <v>81</v>
      </c>
      <c r="BX17576" t="s">
        <v>90</v>
      </c>
      <c r="BY17576" t="s">
        <v>86</v>
      </c>
      <c r="BZ17576" t="s">
        <v>101</v>
      </c>
      <c r="CA17576" t="s">
        <v>86</v>
      </c>
      <c r="CB17576" t="s">
        <v>102</v>
      </c>
      <c r="CC17576" t="s">
        <v>81</v>
      </c>
    </row>
    <row r="17577" spans="1:81" x14ac:dyDescent="0.2">
      <c r="A17577">
        <v>23159830</v>
      </c>
      <c r="B17577" t="s">
        <v>529</v>
      </c>
      <c r="C17577" t="s">
        <v>811</v>
      </c>
      <c r="D17577" t="s">
        <v>360</v>
      </c>
      <c r="E17577" t="s">
        <v>112</v>
      </c>
      <c r="F17577" t="s">
        <v>172</v>
      </c>
      <c r="G17577" t="s">
        <v>84</v>
      </c>
      <c r="H17577" t="s">
        <v>85</v>
      </c>
      <c r="I17577" t="s">
        <v>86</v>
      </c>
      <c r="J17577" t="s">
        <v>85</v>
      </c>
      <c r="K17577" t="s">
        <v>86</v>
      </c>
      <c r="L17577" t="s">
        <v>121</v>
      </c>
      <c r="M17577" t="s">
        <v>86</v>
      </c>
      <c r="N17577" t="s">
        <v>87</v>
      </c>
      <c r="O17577" t="s">
        <v>86</v>
      </c>
      <c r="P17577" t="s">
        <v>85</v>
      </c>
      <c r="Q17577" t="s">
        <v>86</v>
      </c>
      <c r="R17577" t="s">
        <v>126</v>
      </c>
      <c r="S17577" t="s">
        <v>86</v>
      </c>
      <c r="T17577" t="s">
        <v>115</v>
      </c>
      <c r="U17577" t="s">
        <v>86</v>
      </c>
      <c r="V17577" t="s">
        <v>90</v>
      </c>
      <c r="W17577" t="s">
        <v>86</v>
      </c>
      <c r="X17577" t="s">
        <v>96</v>
      </c>
      <c r="Y17577" t="s">
        <v>86</v>
      </c>
      <c r="Z17577" t="s">
        <v>99</v>
      </c>
      <c r="AA17577" t="s">
        <v>92</v>
      </c>
      <c r="AB17577" t="s">
        <v>95</v>
      </c>
      <c r="AC17577" t="s">
        <v>86</v>
      </c>
      <c r="AD17577" t="s">
        <v>87</v>
      </c>
      <c r="AE17577" t="s">
        <v>86</v>
      </c>
      <c r="AF17577" t="s">
        <v>81</v>
      </c>
      <c r="AG17577" t="s">
        <v>81</v>
      </c>
      <c r="AH17577" t="s">
        <v>115</v>
      </c>
      <c r="AI17577" t="s">
        <v>86</v>
      </c>
      <c r="AJ17577" t="s">
        <v>81</v>
      </c>
      <c r="AK17577" t="s">
        <v>81</v>
      </c>
      <c r="AL17577" t="s">
        <v>81</v>
      </c>
      <c r="AM17577" t="s">
        <v>81</v>
      </c>
      <c r="AN17577" t="s">
        <v>85</v>
      </c>
      <c r="AO17577" t="s">
        <v>86</v>
      </c>
      <c r="AP17577" t="s">
        <v>85</v>
      </c>
      <c r="AQ17577" t="s">
        <v>86</v>
      </c>
      <c r="AR17577" t="s">
        <v>81</v>
      </c>
      <c r="AS17577" t="s">
        <v>81</v>
      </c>
      <c r="AT17577" t="s">
        <v>85</v>
      </c>
      <c r="AU17577" t="s">
        <v>86</v>
      </c>
      <c r="AV17577" t="s">
        <v>87</v>
      </c>
      <c r="AW17577" t="s">
        <v>81</v>
      </c>
      <c r="AX17577" t="s">
        <v>90</v>
      </c>
      <c r="AY17577" t="s">
        <v>86</v>
      </c>
      <c r="AZ17577" t="s">
        <v>85</v>
      </c>
      <c r="BA17577" t="s">
        <v>86</v>
      </c>
      <c r="BB17577" t="s">
        <v>87</v>
      </c>
      <c r="BC17577" t="s">
        <v>86</v>
      </c>
      <c r="BD17577" t="s">
        <v>90</v>
      </c>
      <c r="BE17577" t="s">
        <v>86</v>
      </c>
      <c r="BF17577" t="s">
        <v>121</v>
      </c>
      <c r="BG17577" t="s">
        <v>86</v>
      </c>
      <c r="BH17577" t="s">
        <v>88</v>
      </c>
      <c r="BI17577" t="s">
        <v>86</v>
      </c>
      <c r="BJ17577" t="s">
        <v>81</v>
      </c>
      <c r="BK17577" t="s">
        <v>81</v>
      </c>
      <c r="BL17577" t="s">
        <v>122</v>
      </c>
      <c r="BM17577" t="s">
        <v>86</v>
      </c>
      <c r="BN17577" t="s">
        <v>88</v>
      </c>
      <c r="BO17577" t="s">
        <v>86</v>
      </c>
      <c r="BP17577" t="s">
        <v>91</v>
      </c>
      <c r="BQ17577" t="s">
        <v>94</v>
      </c>
      <c r="BR17577" t="s">
        <v>91</v>
      </c>
      <c r="BS17577" t="s">
        <v>92</v>
      </c>
      <c r="BT17577" t="s">
        <v>81</v>
      </c>
      <c r="BU17577" t="s">
        <v>81</v>
      </c>
      <c r="BV17577" t="s">
        <v>81</v>
      </c>
      <c r="BW17577" t="s">
        <v>81</v>
      </c>
      <c r="BX17577" t="s">
        <v>90</v>
      </c>
      <c r="BY17577" t="s">
        <v>86</v>
      </c>
      <c r="BZ17577" t="s">
        <v>101</v>
      </c>
      <c r="CA17577" t="s">
        <v>86</v>
      </c>
      <c r="CB17577" t="s">
        <v>102</v>
      </c>
      <c r="CC17577" t="s">
        <v>81</v>
      </c>
    </row>
    <row r="17578" spans="1:81" x14ac:dyDescent="0.2">
      <c r="A17578">
        <v>23160005</v>
      </c>
      <c r="B17578" t="s">
        <v>529</v>
      </c>
      <c r="C17578" t="s">
        <v>497</v>
      </c>
      <c r="D17578" t="s">
        <v>649</v>
      </c>
      <c r="E17578" t="s">
        <v>962</v>
      </c>
      <c r="F17578" t="s">
        <v>191</v>
      </c>
      <c r="G17578" t="s">
        <v>84</v>
      </c>
      <c r="H17578" t="s">
        <v>85</v>
      </c>
      <c r="I17578" t="s">
        <v>86</v>
      </c>
      <c r="J17578" t="s">
        <v>85</v>
      </c>
      <c r="K17578" t="s">
        <v>86</v>
      </c>
      <c r="L17578" t="s">
        <v>121</v>
      </c>
      <c r="M17578" t="s">
        <v>86</v>
      </c>
      <c r="N17578" t="s">
        <v>87</v>
      </c>
      <c r="O17578" t="s">
        <v>86</v>
      </c>
      <c r="P17578" t="s">
        <v>85</v>
      </c>
      <c r="Q17578" t="s">
        <v>86</v>
      </c>
      <c r="R17578" t="s">
        <v>126</v>
      </c>
      <c r="S17578" t="s">
        <v>86</v>
      </c>
      <c r="T17578" t="s">
        <v>115</v>
      </c>
      <c r="U17578" t="s">
        <v>86</v>
      </c>
      <c r="V17578" t="s">
        <v>90</v>
      </c>
      <c r="W17578" t="s">
        <v>86</v>
      </c>
      <c r="X17578" t="s">
        <v>96</v>
      </c>
      <c r="Y17578" t="s">
        <v>86</v>
      </c>
      <c r="Z17578" t="s">
        <v>99</v>
      </c>
      <c r="AA17578" t="s">
        <v>92</v>
      </c>
      <c r="AB17578" t="s">
        <v>95</v>
      </c>
      <c r="AC17578" t="s">
        <v>86</v>
      </c>
      <c r="AD17578" t="s">
        <v>87</v>
      </c>
      <c r="AE17578" t="s">
        <v>86</v>
      </c>
      <c r="AF17578" t="s">
        <v>81</v>
      </c>
      <c r="AG17578" t="s">
        <v>81</v>
      </c>
      <c r="AH17578" t="s">
        <v>115</v>
      </c>
      <c r="AI17578" t="s">
        <v>86</v>
      </c>
      <c r="AJ17578" t="s">
        <v>81</v>
      </c>
      <c r="AK17578" t="s">
        <v>81</v>
      </c>
      <c r="AL17578" t="s">
        <v>81</v>
      </c>
      <c r="AM17578" t="s">
        <v>81</v>
      </c>
      <c r="AN17578" t="s">
        <v>85</v>
      </c>
      <c r="AO17578" t="s">
        <v>86</v>
      </c>
      <c r="AP17578" t="s">
        <v>85</v>
      </c>
      <c r="AQ17578" t="s">
        <v>86</v>
      </c>
      <c r="AR17578" t="s">
        <v>81</v>
      </c>
      <c r="AS17578" t="s">
        <v>81</v>
      </c>
      <c r="AT17578" t="s">
        <v>85</v>
      </c>
      <c r="AU17578" t="s">
        <v>86</v>
      </c>
      <c r="AV17578" t="s">
        <v>87</v>
      </c>
      <c r="AW17578" t="s">
        <v>81</v>
      </c>
      <c r="AX17578" t="s">
        <v>90</v>
      </c>
      <c r="AY17578" t="s">
        <v>86</v>
      </c>
      <c r="AZ17578" t="s">
        <v>85</v>
      </c>
      <c r="BA17578" t="s">
        <v>86</v>
      </c>
      <c r="BB17578" t="s">
        <v>87</v>
      </c>
      <c r="BC17578" t="s">
        <v>106</v>
      </c>
      <c r="BD17578" t="s">
        <v>90</v>
      </c>
      <c r="BE17578" t="s">
        <v>86</v>
      </c>
      <c r="BF17578" t="s">
        <v>121</v>
      </c>
      <c r="BG17578" t="s">
        <v>86</v>
      </c>
      <c r="BH17578" t="s">
        <v>88</v>
      </c>
      <c r="BI17578" t="s">
        <v>86</v>
      </c>
      <c r="BJ17578" t="s">
        <v>81</v>
      </c>
      <c r="BK17578" t="s">
        <v>81</v>
      </c>
      <c r="BL17578" t="s">
        <v>100</v>
      </c>
      <c r="BM17578" t="s">
        <v>81</v>
      </c>
      <c r="BN17578" t="s">
        <v>108</v>
      </c>
      <c r="BO17578" t="s">
        <v>81</v>
      </c>
      <c r="BP17578" t="s">
        <v>91</v>
      </c>
      <c r="BQ17578" t="s">
        <v>94</v>
      </c>
      <c r="BR17578" t="s">
        <v>91</v>
      </c>
      <c r="BS17578" t="s">
        <v>92</v>
      </c>
      <c r="BT17578" t="s">
        <v>81</v>
      </c>
      <c r="BU17578" t="s">
        <v>81</v>
      </c>
      <c r="BV17578" t="s">
        <v>81</v>
      </c>
      <c r="BW17578" t="s">
        <v>81</v>
      </c>
      <c r="BX17578" t="s">
        <v>90</v>
      </c>
      <c r="BY17578" t="s">
        <v>86</v>
      </c>
      <c r="BZ17578" t="s">
        <v>101</v>
      </c>
      <c r="CA17578" t="s">
        <v>86</v>
      </c>
      <c r="CB17578" t="s">
        <v>102</v>
      </c>
      <c r="CC17578" t="s">
        <v>81</v>
      </c>
    </row>
    <row r="17579" spans="1:81" x14ac:dyDescent="0.2">
      <c r="A17579">
        <v>23160083</v>
      </c>
      <c r="B17579" t="s">
        <v>1654</v>
      </c>
      <c r="C17579" t="s">
        <v>530</v>
      </c>
      <c r="D17579" t="s">
        <v>551</v>
      </c>
      <c r="E17579" t="s">
        <v>184</v>
      </c>
      <c r="F17579" t="s">
        <v>185</v>
      </c>
      <c r="G17579" t="s">
        <v>84</v>
      </c>
      <c r="H17579" t="s">
        <v>85</v>
      </c>
      <c r="I17579" t="s">
        <v>86</v>
      </c>
      <c r="J17579" t="s">
        <v>85</v>
      </c>
      <c r="K17579" t="s">
        <v>86</v>
      </c>
      <c r="L17579" t="s">
        <v>121</v>
      </c>
      <c r="M17579" t="s">
        <v>86</v>
      </c>
      <c r="N17579" t="s">
        <v>87</v>
      </c>
      <c r="O17579" t="s">
        <v>86</v>
      </c>
      <c r="P17579" t="s">
        <v>85</v>
      </c>
      <c r="Q17579" t="s">
        <v>86</v>
      </c>
      <c r="R17579" t="s">
        <v>126</v>
      </c>
      <c r="S17579" t="s">
        <v>86</v>
      </c>
      <c r="T17579" t="s">
        <v>115</v>
      </c>
      <c r="U17579" t="s">
        <v>86</v>
      </c>
      <c r="V17579" t="s">
        <v>90</v>
      </c>
      <c r="W17579" t="s">
        <v>86</v>
      </c>
      <c r="X17579" t="s">
        <v>96</v>
      </c>
      <c r="Y17579" t="s">
        <v>86</v>
      </c>
      <c r="Z17579" t="s">
        <v>99</v>
      </c>
      <c r="AA17579" t="s">
        <v>92</v>
      </c>
      <c r="AB17579" t="s">
        <v>95</v>
      </c>
      <c r="AC17579" t="s">
        <v>86</v>
      </c>
      <c r="AD17579" t="s">
        <v>87</v>
      </c>
      <c r="AE17579" t="s">
        <v>86</v>
      </c>
      <c r="AF17579" t="s">
        <v>81</v>
      </c>
      <c r="AG17579" t="s">
        <v>81</v>
      </c>
      <c r="AH17579" t="s">
        <v>115</v>
      </c>
      <c r="AI17579" t="s">
        <v>86</v>
      </c>
      <c r="AJ17579" t="s">
        <v>81</v>
      </c>
      <c r="AK17579" t="s">
        <v>81</v>
      </c>
      <c r="AL17579" t="s">
        <v>81</v>
      </c>
      <c r="AM17579" t="s">
        <v>81</v>
      </c>
      <c r="AN17579" t="s">
        <v>85</v>
      </c>
      <c r="AO17579" t="s">
        <v>86</v>
      </c>
      <c r="AP17579" t="s">
        <v>85</v>
      </c>
      <c r="AQ17579" t="s">
        <v>86</v>
      </c>
      <c r="AR17579" t="s">
        <v>81</v>
      </c>
      <c r="AS17579" t="s">
        <v>81</v>
      </c>
      <c r="AT17579" t="s">
        <v>85</v>
      </c>
      <c r="AU17579" t="s">
        <v>86</v>
      </c>
      <c r="AV17579" t="s">
        <v>87</v>
      </c>
      <c r="AW17579" t="s">
        <v>81</v>
      </c>
      <c r="AX17579" t="s">
        <v>90</v>
      </c>
      <c r="AY17579" t="s">
        <v>86</v>
      </c>
      <c r="AZ17579" t="s">
        <v>85</v>
      </c>
      <c r="BA17579" t="s">
        <v>86</v>
      </c>
      <c r="BB17579" t="s">
        <v>87</v>
      </c>
      <c r="BC17579" t="s">
        <v>106</v>
      </c>
      <c r="BD17579" t="s">
        <v>90</v>
      </c>
      <c r="BE17579" t="s">
        <v>86</v>
      </c>
      <c r="BF17579" t="s">
        <v>121</v>
      </c>
      <c r="BG17579" t="s">
        <v>86</v>
      </c>
      <c r="BH17579" t="s">
        <v>88</v>
      </c>
      <c r="BI17579" t="s">
        <v>86</v>
      </c>
      <c r="BJ17579" t="s">
        <v>81</v>
      </c>
      <c r="BK17579" t="s">
        <v>81</v>
      </c>
      <c r="BL17579" t="s">
        <v>100</v>
      </c>
      <c r="BM17579" t="s">
        <v>81</v>
      </c>
      <c r="BN17579" t="s">
        <v>108</v>
      </c>
      <c r="BO17579" t="s">
        <v>81</v>
      </c>
      <c r="BP17579" t="s">
        <v>91</v>
      </c>
      <c r="BQ17579" t="s">
        <v>94</v>
      </c>
      <c r="BR17579" t="s">
        <v>91</v>
      </c>
      <c r="BS17579" t="s">
        <v>92</v>
      </c>
      <c r="BT17579" t="s">
        <v>81</v>
      </c>
      <c r="BU17579" t="s">
        <v>81</v>
      </c>
      <c r="BV17579" t="s">
        <v>81</v>
      </c>
      <c r="BW17579" t="s">
        <v>81</v>
      </c>
      <c r="BX17579" t="s">
        <v>90</v>
      </c>
      <c r="BY17579" t="s">
        <v>86</v>
      </c>
      <c r="BZ17579" t="s">
        <v>101</v>
      </c>
      <c r="CA17579" t="s">
        <v>86</v>
      </c>
      <c r="CB17579" t="s">
        <v>102</v>
      </c>
      <c r="CC17579" t="s">
        <v>81</v>
      </c>
    </row>
    <row r="17580" spans="1:81" x14ac:dyDescent="0.2">
      <c r="A17580">
        <v>23160107</v>
      </c>
      <c r="B17580" t="s">
        <v>1654</v>
      </c>
      <c r="C17580" t="s">
        <v>497</v>
      </c>
      <c r="D17580" t="s">
        <v>183</v>
      </c>
      <c r="E17580" t="s">
        <v>112</v>
      </c>
      <c r="F17580" t="s">
        <v>172</v>
      </c>
      <c r="G17580" t="s">
        <v>84</v>
      </c>
      <c r="H17580" t="s">
        <v>81</v>
      </c>
      <c r="I17580" t="s">
        <v>81</v>
      </c>
      <c r="J17580" t="s">
        <v>85</v>
      </c>
      <c r="K17580" t="s">
        <v>86</v>
      </c>
      <c r="L17580" t="s">
        <v>81</v>
      </c>
      <c r="M17580" t="s">
        <v>81</v>
      </c>
      <c r="N17580" t="s">
        <v>87</v>
      </c>
      <c r="O17580" t="s">
        <v>86</v>
      </c>
      <c r="P17580" t="s">
        <v>85</v>
      </c>
      <c r="Q17580" t="s">
        <v>86</v>
      </c>
      <c r="R17580" t="s">
        <v>114</v>
      </c>
      <c r="S17580" t="s">
        <v>86</v>
      </c>
      <c r="T17580" t="s">
        <v>89</v>
      </c>
      <c r="U17580" t="s">
        <v>86</v>
      </c>
      <c r="V17580" t="s">
        <v>90</v>
      </c>
      <c r="W17580" t="s">
        <v>86</v>
      </c>
      <c r="X17580" t="s">
        <v>87</v>
      </c>
      <c r="Y17580" t="s">
        <v>86</v>
      </c>
      <c r="Z17580" t="s">
        <v>99</v>
      </c>
      <c r="AA17580" t="s">
        <v>92</v>
      </c>
      <c r="AB17580" t="s">
        <v>81</v>
      </c>
      <c r="AC17580" t="s">
        <v>81</v>
      </c>
      <c r="AD17580" t="s">
        <v>87</v>
      </c>
      <c r="AE17580" t="s">
        <v>86</v>
      </c>
      <c r="AF17580" t="s">
        <v>81</v>
      </c>
      <c r="AG17580" t="s">
        <v>81</v>
      </c>
      <c r="AH17580" t="s">
        <v>81</v>
      </c>
      <c r="AI17580" t="s">
        <v>81</v>
      </c>
      <c r="AJ17580" t="s">
        <v>81</v>
      </c>
      <c r="AK17580" t="s">
        <v>81</v>
      </c>
      <c r="AL17580" t="s">
        <v>81</v>
      </c>
      <c r="AM17580" t="s">
        <v>81</v>
      </c>
      <c r="AN17580" t="s">
        <v>85</v>
      </c>
      <c r="AO17580" t="s">
        <v>86</v>
      </c>
      <c r="AP17580" t="s">
        <v>85</v>
      </c>
      <c r="AQ17580" t="s">
        <v>86</v>
      </c>
      <c r="AR17580" t="s">
        <v>81</v>
      </c>
      <c r="AS17580" t="s">
        <v>81</v>
      </c>
      <c r="AT17580" t="s">
        <v>85</v>
      </c>
      <c r="AU17580" t="s">
        <v>86</v>
      </c>
      <c r="AV17580" t="s">
        <v>87</v>
      </c>
      <c r="AW17580" t="s">
        <v>81</v>
      </c>
      <c r="AX17580" t="s">
        <v>81</v>
      </c>
      <c r="AY17580" t="s">
        <v>81</v>
      </c>
      <c r="AZ17580" t="s">
        <v>81</v>
      </c>
      <c r="BA17580" t="s">
        <v>81</v>
      </c>
      <c r="BB17580" t="s">
        <v>96</v>
      </c>
      <c r="BC17580" t="s">
        <v>86</v>
      </c>
      <c r="BD17580" t="s">
        <v>90</v>
      </c>
      <c r="BE17580" t="s">
        <v>86</v>
      </c>
      <c r="BF17580" t="s">
        <v>88</v>
      </c>
      <c r="BG17580" t="s">
        <v>86</v>
      </c>
      <c r="BH17580" t="s">
        <v>88</v>
      </c>
      <c r="BI17580" t="s">
        <v>86</v>
      </c>
      <c r="BJ17580" t="s">
        <v>81</v>
      </c>
      <c r="BK17580" t="s">
        <v>81</v>
      </c>
      <c r="BL17580" t="s">
        <v>109</v>
      </c>
      <c r="BM17580" t="s">
        <v>86</v>
      </c>
      <c r="BN17580" t="s">
        <v>88</v>
      </c>
      <c r="BO17580" t="s">
        <v>86</v>
      </c>
      <c r="BP17580" t="s">
        <v>81</v>
      </c>
      <c r="BQ17580" t="s">
        <v>81</v>
      </c>
      <c r="BR17580" t="s">
        <v>91</v>
      </c>
      <c r="BS17580" t="s">
        <v>92</v>
      </c>
      <c r="BT17580" t="s">
        <v>81</v>
      </c>
      <c r="BU17580" t="s">
        <v>81</v>
      </c>
      <c r="BV17580" t="s">
        <v>81</v>
      </c>
      <c r="BW17580" t="s">
        <v>81</v>
      </c>
      <c r="BX17580" t="s">
        <v>90</v>
      </c>
      <c r="BY17580" t="s">
        <v>86</v>
      </c>
      <c r="BZ17580" t="s">
        <v>101</v>
      </c>
      <c r="CA17580" t="s">
        <v>86</v>
      </c>
      <c r="CB17580" t="s">
        <v>102</v>
      </c>
      <c r="CC17580" t="s">
        <v>81</v>
      </c>
    </row>
    <row r="17581" spans="1:81" x14ac:dyDescent="0.2">
      <c r="A17581">
        <v>23160121</v>
      </c>
      <c r="B17581" t="s">
        <v>1654</v>
      </c>
      <c r="C17581" t="s">
        <v>530</v>
      </c>
      <c r="D17581" t="s">
        <v>235</v>
      </c>
      <c r="E17581" t="s">
        <v>112</v>
      </c>
      <c r="F17581" t="s">
        <v>172</v>
      </c>
      <c r="G17581" t="s">
        <v>84</v>
      </c>
      <c r="H17581" t="s">
        <v>81</v>
      </c>
      <c r="I17581" t="s">
        <v>81</v>
      </c>
      <c r="J17581" t="s">
        <v>85</v>
      </c>
      <c r="K17581" t="s">
        <v>86</v>
      </c>
      <c r="L17581" t="s">
        <v>81</v>
      </c>
      <c r="M17581" t="s">
        <v>81</v>
      </c>
      <c r="N17581" t="s">
        <v>87</v>
      </c>
      <c r="O17581" t="s">
        <v>86</v>
      </c>
      <c r="P17581" t="s">
        <v>85</v>
      </c>
      <c r="Q17581" t="s">
        <v>86</v>
      </c>
      <c r="R17581" t="s">
        <v>114</v>
      </c>
      <c r="S17581" t="s">
        <v>86</v>
      </c>
      <c r="T17581" t="s">
        <v>89</v>
      </c>
      <c r="U17581" t="s">
        <v>86</v>
      </c>
      <c r="V17581" t="s">
        <v>90</v>
      </c>
      <c r="W17581" t="s">
        <v>86</v>
      </c>
      <c r="X17581" t="s">
        <v>87</v>
      </c>
      <c r="Y17581" t="s">
        <v>86</v>
      </c>
      <c r="Z17581" t="s">
        <v>99</v>
      </c>
      <c r="AA17581" t="s">
        <v>92</v>
      </c>
      <c r="AB17581" t="s">
        <v>81</v>
      </c>
      <c r="AC17581" t="s">
        <v>81</v>
      </c>
      <c r="AD17581" t="s">
        <v>87</v>
      </c>
      <c r="AE17581" t="s">
        <v>86</v>
      </c>
      <c r="AF17581" t="s">
        <v>81</v>
      </c>
      <c r="AG17581" t="s">
        <v>81</v>
      </c>
      <c r="AH17581" t="s">
        <v>81</v>
      </c>
      <c r="AI17581" t="s">
        <v>81</v>
      </c>
      <c r="AJ17581" t="s">
        <v>81</v>
      </c>
      <c r="AK17581" t="s">
        <v>81</v>
      </c>
      <c r="AL17581" t="s">
        <v>81</v>
      </c>
      <c r="AM17581" t="s">
        <v>81</v>
      </c>
      <c r="AN17581" t="s">
        <v>85</v>
      </c>
      <c r="AO17581" t="s">
        <v>86</v>
      </c>
      <c r="AP17581" t="s">
        <v>85</v>
      </c>
      <c r="AQ17581" t="s">
        <v>86</v>
      </c>
      <c r="AR17581" t="s">
        <v>81</v>
      </c>
      <c r="AS17581" t="s">
        <v>81</v>
      </c>
      <c r="AT17581" t="s">
        <v>85</v>
      </c>
      <c r="AU17581" t="s">
        <v>86</v>
      </c>
      <c r="AV17581" t="s">
        <v>87</v>
      </c>
      <c r="AW17581" t="s">
        <v>81</v>
      </c>
      <c r="AX17581" t="s">
        <v>81</v>
      </c>
      <c r="AY17581" t="s">
        <v>81</v>
      </c>
      <c r="AZ17581" t="s">
        <v>81</v>
      </c>
      <c r="BA17581" t="s">
        <v>81</v>
      </c>
      <c r="BB17581" t="s">
        <v>107</v>
      </c>
      <c r="BC17581" t="s">
        <v>86</v>
      </c>
      <c r="BD17581" t="s">
        <v>90</v>
      </c>
      <c r="BE17581" t="s">
        <v>86</v>
      </c>
      <c r="BF17581" t="s">
        <v>88</v>
      </c>
      <c r="BG17581" t="s">
        <v>86</v>
      </c>
      <c r="BH17581" t="s">
        <v>88</v>
      </c>
      <c r="BI17581" t="s">
        <v>86</v>
      </c>
      <c r="BJ17581" t="s">
        <v>81</v>
      </c>
      <c r="BK17581" t="s">
        <v>81</v>
      </c>
      <c r="BL17581" t="s">
        <v>109</v>
      </c>
      <c r="BM17581" t="s">
        <v>86</v>
      </c>
      <c r="BN17581" t="s">
        <v>88</v>
      </c>
      <c r="BO17581" t="s">
        <v>86</v>
      </c>
      <c r="BP17581" t="s">
        <v>81</v>
      </c>
      <c r="BQ17581" t="s">
        <v>81</v>
      </c>
      <c r="BR17581" t="s">
        <v>91</v>
      </c>
      <c r="BS17581" t="s">
        <v>92</v>
      </c>
      <c r="BT17581" t="s">
        <v>81</v>
      </c>
      <c r="BU17581" t="s">
        <v>81</v>
      </c>
      <c r="BV17581" t="s">
        <v>81</v>
      </c>
      <c r="BW17581" t="s">
        <v>81</v>
      </c>
      <c r="BX17581" t="s">
        <v>90</v>
      </c>
      <c r="BY17581" t="s">
        <v>86</v>
      </c>
      <c r="BZ17581" t="s">
        <v>101</v>
      </c>
      <c r="CA17581" t="s">
        <v>86</v>
      </c>
      <c r="CB17581" t="s">
        <v>102</v>
      </c>
      <c r="CC17581" t="s">
        <v>81</v>
      </c>
    </row>
    <row r="17582" spans="1:81" x14ac:dyDescent="0.2">
      <c r="A17582">
        <v>23160125</v>
      </c>
      <c r="B17582" t="s">
        <v>1654</v>
      </c>
      <c r="C17582" t="s">
        <v>2175</v>
      </c>
      <c r="D17582" t="s">
        <v>183</v>
      </c>
      <c r="E17582" t="s">
        <v>112</v>
      </c>
      <c r="F17582" t="s">
        <v>172</v>
      </c>
      <c r="G17582" t="s">
        <v>84</v>
      </c>
      <c r="H17582" t="s">
        <v>81</v>
      </c>
      <c r="I17582" t="s">
        <v>81</v>
      </c>
      <c r="J17582" t="s">
        <v>85</v>
      </c>
      <c r="K17582" t="s">
        <v>86</v>
      </c>
      <c r="L17582" t="s">
        <v>81</v>
      </c>
      <c r="M17582" t="s">
        <v>81</v>
      </c>
      <c r="N17582" t="s">
        <v>87</v>
      </c>
      <c r="O17582" t="s">
        <v>86</v>
      </c>
      <c r="P17582" t="s">
        <v>85</v>
      </c>
      <c r="Q17582" t="s">
        <v>86</v>
      </c>
      <c r="R17582" t="s">
        <v>114</v>
      </c>
      <c r="S17582" t="s">
        <v>86</v>
      </c>
      <c r="T17582" t="s">
        <v>89</v>
      </c>
      <c r="U17582" t="s">
        <v>86</v>
      </c>
      <c r="V17582" t="s">
        <v>90</v>
      </c>
      <c r="W17582" t="s">
        <v>86</v>
      </c>
      <c r="X17582" t="s">
        <v>87</v>
      </c>
      <c r="Y17582" t="s">
        <v>86</v>
      </c>
      <c r="Z17582" t="s">
        <v>99</v>
      </c>
      <c r="AA17582" t="s">
        <v>92</v>
      </c>
      <c r="AB17582" t="s">
        <v>81</v>
      </c>
      <c r="AC17582" t="s">
        <v>81</v>
      </c>
      <c r="AD17582" t="s">
        <v>87</v>
      </c>
      <c r="AE17582" t="s">
        <v>86</v>
      </c>
      <c r="AF17582" t="s">
        <v>81</v>
      </c>
      <c r="AG17582" t="s">
        <v>81</v>
      </c>
      <c r="AH17582" t="s">
        <v>81</v>
      </c>
      <c r="AI17582" t="s">
        <v>81</v>
      </c>
      <c r="AJ17582" t="s">
        <v>81</v>
      </c>
      <c r="AK17582" t="s">
        <v>81</v>
      </c>
      <c r="AL17582" t="s">
        <v>81</v>
      </c>
      <c r="AM17582" t="s">
        <v>81</v>
      </c>
      <c r="AN17582" t="s">
        <v>85</v>
      </c>
      <c r="AO17582" t="s">
        <v>86</v>
      </c>
      <c r="AP17582" t="s">
        <v>85</v>
      </c>
      <c r="AQ17582" t="s">
        <v>86</v>
      </c>
      <c r="AR17582" t="s">
        <v>81</v>
      </c>
      <c r="AS17582" t="s">
        <v>81</v>
      </c>
      <c r="AT17582" t="s">
        <v>85</v>
      </c>
      <c r="AU17582" t="s">
        <v>86</v>
      </c>
      <c r="AV17582" t="s">
        <v>87</v>
      </c>
      <c r="AW17582" t="s">
        <v>81</v>
      </c>
      <c r="AX17582" t="s">
        <v>81</v>
      </c>
      <c r="AY17582" t="s">
        <v>81</v>
      </c>
      <c r="AZ17582" t="s">
        <v>81</v>
      </c>
      <c r="BA17582" t="s">
        <v>81</v>
      </c>
      <c r="BB17582" t="s">
        <v>96</v>
      </c>
      <c r="BC17582" t="s">
        <v>86</v>
      </c>
      <c r="BD17582" t="s">
        <v>90</v>
      </c>
      <c r="BE17582" t="s">
        <v>86</v>
      </c>
      <c r="BF17582" t="s">
        <v>88</v>
      </c>
      <c r="BG17582" t="s">
        <v>86</v>
      </c>
      <c r="BH17582" t="s">
        <v>88</v>
      </c>
      <c r="BI17582" t="s">
        <v>86</v>
      </c>
      <c r="BJ17582" t="s">
        <v>81</v>
      </c>
      <c r="BK17582" t="s">
        <v>81</v>
      </c>
      <c r="BL17582" t="s">
        <v>89</v>
      </c>
      <c r="BM17582" t="s">
        <v>86</v>
      </c>
      <c r="BN17582" t="s">
        <v>88</v>
      </c>
      <c r="BO17582" t="s">
        <v>86</v>
      </c>
      <c r="BP17582" t="s">
        <v>81</v>
      </c>
      <c r="BQ17582" t="s">
        <v>81</v>
      </c>
      <c r="BR17582" t="s">
        <v>91</v>
      </c>
      <c r="BS17582" t="s">
        <v>92</v>
      </c>
      <c r="BT17582" t="s">
        <v>81</v>
      </c>
      <c r="BU17582" t="s">
        <v>81</v>
      </c>
      <c r="BV17582" t="s">
        <v>81</v>
      </c>
      <c r="BW17582" t="s">
        <v>81</v>
      </c>
      <c r="BX17582" t="s">
        <v>90</v>
      </c>
      <c r="BY17582" t="s">
        <v>86</v>
      </c>
      <c r="BZ17582" t="s">
        <v>101</v>
      </c>
      <c r="CA17582" t="s">
        <v>86</v>
      </c>
      <c r="CB17582" t="s">
        <v>102</v>
      </c>
      <c r="CC17582" t="s">
        <v>81</v>
      </c>
    </row>
    <row r="17583" spans="1:81" x14ac:dyDescent="0.2">
      <c r="A17583">
        <v>23160136</v>
      </c>
      <c r="B17583" t="s">
        <v>1654</v>
      </c>
      <c r="C17583" t="s">
        <v>530</v>
      </c>
      <c r="D17583" t="s">
        <v>183</v>
      </c>
      <c r="E17583" t="s">
        <v>112</v>
      </c>
      <c r="F17583" t="s">
        <v>172</v>
      </c>
      <c r="G17583" t="s">
        <v>84</v>
      </c>
      <c r="H17583" t="s">
        <v>81</v>
      </c>
      <c r="I17583" t="s">
        <v>81</v>
      </c>
      <c r="J17583" t="s">
        <v>85</v>
      </c>
      <c r="K17583" t="s">
        <v>86</v>
      </c>
      <c r="L17583" t="s">
        <v>81</v>
      </c>
      <c r="M17583" t="s">
        <v>81</v>
      </c>
      <c r="N17583" t="s">
        <v>87</v>
      </c>
      <c r="O17583" t="s">
        <v>86</v>
      </c>
      <c r="P17583" t="s">
        <v>85</v>
      </c>
      <c r="Q17583" t="s">
        <v>86</v>
      </c>
      <c r="R17583" t="s">
        <v>114</v>
      </c>
      <c r="S17583" t="s">
        <v>86</v>
      </c>
      <c r="T17583" t="s">
        <v>89</v>
      </c>
      <c r="U17583" t="s">
        <v>86</v>
      </c>
      <c r="V17583" t="s">
        <v>90</v>
      </c>
      <c r="W17583" t="s">
        <v>86</v>
      </c>
      <c r="X17583" t="s">
        <v>87</v>
      </c>
      <c r="Y17583" t="s">
        <v>86</v>
      </c>
      <c r="Z17583" t="s">
        <v>99</v>
      </c>
      <c r="AA17583" t="s">
        <v>92</v>
      </c>
      <c r="AB17583" t="s">
        <v>81</v>
      </c>
      <c r="AC17583" t="s">
        <v>81</v>
      </c>
      <c r="AD17583" t="s">
        <v>87</v>
      </c>
      <c r="AE17583" t="s">
        <v>86</v>
      </c>
      <c r="AF17583" t="s">
        <v>81</v>
      </c>
      <c r="AG17583" t="s">
        <v>81</v>
      </c>
      <c r="AH17583" t="s">
        <v>81</v>
      </c>
      <c r="AI17583" t="s">
        <v>81</v>
      </c>
      <c r="AJ17583" t="s">
        <v>81</v>
      </c>
      <c r="AK17583" t="s">
        <v>81</v>
      </c>
      <c r="AL17583" t="s">
        <v>81</v>
      </c>
      <c r="AM17583" t="s">
        <v>81</v>
      </c>
      <c r="AN17583" t="s">
        <v>85</v>
      </c>
      <c r="AO17583" t="s">
        <v>86</v>
      </c>
      <c r="AP17583" t="s">
        <v>85</v>
      </c>
      <c r="AQ17583" t="s">
        <v>86</v>
      </c>
      <c r="AR17583" t="s">
        <v>81</v>
      </c>
      <c r="AS17583" t="s">
        <v>81</v>
      </c>
      <c r="AT17583" t="s">
        <v>85</v>
      </c>
      <c r="AU17583" t="s">
        <v>86</v>
      </c>
      <c r="AV17583" t="s">
        <v>87</v>
      </c>
      <c r="AW17583" t="s">
        <v>81</v>
      </c>
      <c r="AX17583" t="s">
        <v>81</v>
      </c>
      <c r="AY17583" t="s">
        <v>81</v>
      </c>
      <c r="AZ17583" t="s">
        <v>81</v>
      </c>
      <c r="BA17583" t="s">
        <v>81</v>
      </c>
      <c r="BB17583" t="s">
        <v>96</v>
      </c>
      <c r="BC17583" t="s">
        <v>86</v>
      </c>
      <c r="BD17583" t="s">
        <v>90</v>
      </c>
      <c r="BE17583" t="s">
        <v>86</v>
      </c>
      <c r="BF17583" t="s">
        <v>88</v>
      </c>
      <c r="BG17583" t="s">
        <v>86</v>
      </c>
      <c r="BH17583" t="s">
        <v>88</v>
      </c>
      <c r="BI17583" t="s">
        <v>86</v>
      </c>
      <c r="BJ17583" t="s">
        <v>81</v>
      </c>
      <c r="BK17583" t="s">
        <v>81</v>
      </c>
      <c r="BL17583" t="s">
        <v>109</v>
      </c>
      <c r="BM17583" t="s">
        <v>86</v>
      </c>
      <c r="BN17583" t="s">
        <v>88</v>
      </c>
      <c r="BO17583" t="s">
        <v>86</v>
      </c>
      <c r="BP17583" t="s">
        <v>81</v>
      </c>
      <c r="BQ17583" t="s">
        <v>81</v>
      </c>
      <c r="BR17583" t="s">
        <v>91</v>
      </c>
      <c r="BS17583" t="s">
        <v>92</v>
      </c>
      <c r="BT17583" t="s">
        <v>81</v>
      </c>
      <c r="BU17583" t="s">
        <v>81</v>
      </c>
      <c r="BV17583" t="s">
        <v>81</v>
      </c>
      <c r="BW17583" t="s">
        <v>81</v>
      </c>
      <c r="BX17583" t="s">
        <v>90</v>
      </c>
      <c r="BY17583" t="s">
        <v>86</v>
      </c>
      <c r="BZ17583" t="s">
        <v>101</v>
      </c>
      <c r="CA17583" t="s">
        <v>86</v>
      </c>
      <c r="CB17583" t="s">
        <v>102</v>
      </c>
      <c r="CC17583" t="s">
        <v>81</v>
      </c>
    </row>
    <row r="17584" spans="1:81" x14ac:dyDescent="0.2">
      <c r="A17584">
        <v>23160419</v>
      </c>
      <c r="B17584" t="s">
        <v>1654</v>
      </c>
      <c r="C17584" t="s">
        <v>497</v>
      </c>
      <c r="D17584" t="s">
        <v>1772</v>
      </c>
      <c r="E17584" t="s">
        <v>112</v>
      </c>
      <c r="F17584" t="s">
        <v>180</v>
      </c>
      <c r="G17584" t="s">
        <v>84</v>
      </c>
      <c r="H17584" t="s">
        <v>85</v>
      </c>
      <c r="I17584" t="s">
        <v>86</v>
      </c>
      <c r="J17584" t="s">
        <v>85</v>
      </c>
      <c r="K17584" t="s">
        <v>86</v>
      </c>
      <c r="L17584" t="s">
        <v>121</v>
      </c>
      <c r="M17584" t="s">
        <v>86</v>
      </c>
      <c r="N17584" t="s">
        <v>87</v>
      </c>
      <c r="O17584" t="s">
        <v>86</v>
      </c>
      <c r="P17584" t="s">
        <v>85</v>
      </c>
      <c r="Q17584" t="s">
        <v>86</v>
      </c>
      <c r="R17584" t="s">
        <v>125</v>
      </c>
      <c r="S17584" t="s">
        <v>86</v>
      </c>
      <c r="T17584" t="s">
        <v>115</v>
      </c>
      <c r="U17584" t="s">
        <v>86</v>
      </c>
      <c r="V17584" t="s">
        <v>90</v>
      </c>
      <c r="W17584" t="s">
        <v>86</v>
      </c>
      <c r="X17584" t="s">
        <v>96</v>
      </c>
      <c r="Y17584" t="s">
        <v>86</v>
      </c>
      <c r="Z17584" t="s">
        <v>99</v>
      </c>
      <c r="AA17584" t="s">
        <v>92</v>
      </c>
      <c r="AB17584" t="s">
        <v>95</v>
      </c>
      <c r="AC17584" t="s">
        <v>86</v>
      </c>
      <c r="AD17584" t="s">
        <v>87</v>
      </c>
      <c r="AE17584" t="s">
        <v>86</v>
      </c>
      <c r="AF17584" t="s">
        <v>81</v>
      </c>
      <c r="AG17584" t="s">
        <v>81</v>
      </c>
      <c r="AH17584" t="s">
        <v>115</v>
      </c>
      <c r="AI17584" t="s">
        <v>86</v>
      </c>
      <c r="AJ17584" t="s">
        <v>81</v>
      </c>
      <c r="AK17584" t="s">
        <v>81</v>
      </c>
      <c r="AL17584" t="s">
        <v>81</v>
      </c>
      <c r="AM17584" t="s">
        <v>81</v>
      </c>
      <c r="AN17584" t="s">
        <v>85</v>
      </c>
      <c r="AO17584" t="s">
        <v>86</v>
      </c>
      <c r="AP17584" t="s">
        <v>85</v>
      </c>
      <c r="AQ17584" t="s">
        <v>86</v>
      </c>
      <c r="AR17584" t="s">
        <v>81</v>
      </c>
      <c r="AS17584" t="s">
        <v>81</v>
      </c>
      <c r="AT17584" t="s">
        <v>85</v>
      </c>
      <c r="AU17584" t="s">
        <v>86</v>
      </c>
      <c r="AV17584" t="s">
        <v>87</v>
      </c>
      <c r="AW17584" t="s">
        <v>81</v>
      </c>
      <c r="AX17584" t="s">
        <v>90</v>
      </c>
      <c r="AY17584" t="s">
        <v>86</v>
      </c>
      <c r="AZ17584" t="s">
        <v>85</v>
      </c>
      <c r="BA17584" t="s">
        <v>86</v>
      </c>
      <c r="BB17584" t="s">
        <v>87</v>
      </c>
      <c r="BC17584" t="s">
        <v>86</v>
      </c>
      <c r="BD17584" t="s">
        <v>90</v>
      </c>
      <c r="BE17584" t="s">
        <v>86</v>
      </c>
      <c r="BF17584" t="s">
        <v>121</v>
      </c>
      <c r="BG17584" t="s">
        <v>86</v>
      </c>
      <c r="BH17584" t="s">
        <v>88</v>
      </c>
      <c r="BI17584" t="s">
        <v>86</v>
      </c>
      <c r="BJ17584" t="s">
        <v>81</v>
      </c>
      <c r="BK17584" t="s">
        <v>81</v>
      </c>
      <c r="BL17584" t="s">
        <v>122</v>
      </c>
      <c r="BM17584" t="s">
        <v>86</v>
      </c>
      <c r="BN17584" t="s">
        <v>88</v>
      </c>
      <c r="BO17584" t="s">
        <v>86</v>
      </c>
      <c r="BP17584" t="s">
        <v>91</v>
      </c>
      <c r="BQ17584" t="s">
        <v>94</v>
      </c>
      <c r="BR17584" t="s">
        <v>91</v>
      </c>
      <c r="BS17584" t="s">
        <v>92</v>
      </c>
      <c r="BT17584" t="s">
        <v>81</v>
      </c>
      <c r="BU17584" t="s">
        <v>81</v>
      </c>
      <c r="BV17584" t="s">
        <v>81</v>
      </c>
      <c r="BW17584" t="s">
        <v>81</v>
      </c>
      <c r="BX17584" t="s">
        <v>90</v>
      </c>
      <c r="BY17584" t="s">
        <v>86</v>
      </c>
      <c r="BZ17584" t="s">
        <v>101</v>
      </c>
      <c r="CA17584" t="s">
        <v>86</v>
      </c>
      <c r="CB17584" t="s">
        <v>102</v>
      </c>
      <c r="CC17584" t="s">
        <v>81</v>
      </c>
    </row>
    <row r="17585" spans="1:81" x14ac:dyDescent="0.2">
      <c r="A17585">
        <v>23160432</v>
      </c>
      <c r="B17585" t="s">
        <v>1654</v>
      </c>
      <c r="C17585" t="s">
        <v>811</v>
      </c>
      <c r="D17585" t="s">
        <v>221</v>
      </c>
      <c r="E17585" t="s">
        <v>138</v>
      </c>
      <c r="F17585" t="s">
        <v>225</v>
      </c>
      <c r="G17585" t="s">
        <v>118</v>
      </c>
      <c r="H17585" t="s">
        <v>81</v>
      </c>
      <c r="I17585" t="s">
        <v>81</v>
      </c>
      <c r="J17585" t="s">
        <v>81</v>
      </c>
      <c r="K17585" t="s">
        <v>81</v>
      </c>
      <c r="L17585" t="s">
        <v>81</v>
      </c>
      <c r="M17585" t="s">
        <v>81</v>
      </c>
      <c r="N17585" t="s">
        <v>81</v>
      </c>
      <c r="O17585" t="s">
        <v>81</v>
      </c>
      <c r="P17585" t="s">
        <v>81</v>
      </c>
      <c r="Q17585" t="s">
        <v>81</v>
      </c>
      <c r="R17585" t="s">
        <v>81</v>
      </c>
      <c r="S17585" t="s">
        <v>81</v>
      </c>
      <c r="T17585" t="s">
        <v>81</v>
      </c>
      <c r="U17585" t="s">
        <v>81</v>
      </c>
      <c r="V17585" t="s">
        <v>81</v>
      </c>
      <c r="W17585" t="s">
        <v>81</v>
      </c>
      <c r="X17585" t="s">
        <v>81</v>
      </c>
      <c r="Y17585" t="s">
        <v>81</v>
      </c>
      <c r="Z17585" t="s">
        <v>81</v>
      </c>
      <c r="AA17585" t="s">
        <v>81</v>
      </c>
      <c r="AB17585" t="s">
        <v>81</v>
      </c>
      <c r="AC17585" t="s">
        <v>81</v>
      </c>
      <c r="AD17585" t="s">
        <v>81</v>
      </c>
      <c r="AE17585" t="s">
        <v>81</v>
      </c>
      <c r="AF17585" t="s">
        <v>81</v>
      </c>
      <c r="AG17585" t="s">
        <v>81</v>
      </c>
      <c r="AH17585" t="s">
        <v>81</v>
      </c>
      <c r="AI17585" t="s">
        <v>81</v>
      </c>
      <c r="AJ17585" t="s">
        <v>81</v>
      </c>
      <c r="AK17585" t="s">
        <v>81</v>
      </c>
      <c r="AL17585" t="s">
        <v>81</v>
      </c>
      <c r="AM17585" t="s">
        <v>81</v>
      </c>
      <c r="AN17585" t="s">
        <v>81</v>
      </c>
      <c r="AO17585" t="s">
        <v>81</v>
      </c>
      <c r="AP17585" t="s">
        <v>81</v>
      </c>
      <c r="AQ17585" t="s">
        <v>81</v>
      </c>
      <c r="AR17585" t="s">
        <v>81</v>
      </c>
      <c r="AS17585" t="s">
        <v>81</v>
      </c>
      <c r="AT17585" t="s">
        <v>81</v>
      </c>
      <c r="AU17585" t="s">
        <v>81</v>
      </c>
      <c r="AV17585" t="s">
        <v>81</v>
      </c>
      <c r="AW17585" t="s">
        <v>81</v>
      </c>
      <c r="AX17585" t="s">
        <v>81</v>
      </c>
      <c r="AY17585" t="s">
        <v>81</v>
      </c>
      <c r="AZ17585" t="s">
        <v>81</v>
      </c>
      <c r="BA17585" t="s">
        <v>81</v>
      </c>
      <c r="BB17585" t="s">
        <v>81</v>
      </c>
      <c r="BC17585" t="s">
        <v>81</v>
      </c>
      <c r="BD17585" t="s">
        <v>81</v>
      </c>
      <c r="BE17585" t="s">
        <v>81</v>
      </c>
      <c r="BF17585" t="s">
        <v>81</v>
      </c>
      <c r="BG17585" t="s">
        <v>81</v>
      </c>
      <c r="BH17585" t="s">
        <v>81</v>
      </c>
      <c r="BI17585" t="s">
        <v>81</v>
      </c>
      <c r="BJ17585" t="s">
        <v>81</v>
      </c>
      <c r="BK17585" t="s">
        <v>81</v>
      </c>
      <c r="BL17585" t="s">
        <v>81</v>
      </c>
      <c r="BM17585" t="s">
        <v>81</v>
      </c>
      <c r="BN17585" t="s">
        <v>81</v>
      </c>
      <c r="BO17585" t="s">
        <v>81</v>
      </c>
      <c r="BP17585" t="s">
        <v>81</v>
      </c>
      <c r="BQ17585" t="s">
        <v>81</v>
      </c>
      <c r="BR17585" t="s">
        <v>81</v>
      </c>
      <c r="BS17585" t="s">
        <v>81</v>
      </c>
      <c r="BT17585" t="s">
        <v>81</v>
      </c>
      <c r="BU17585" t="s">
        <v>81</v>
      </c>
      <c r="BV17585" t="s">
        <v>81</v>
      </c>
      <c r="BW17585" t="s">
        <v>81</v>
      </c>
      <c r="BX17585" t="s">
        <v>81</v>
      </c>
      <c r="BY17585" t="s">
        <v>81</v>
      </c>
      <c r="BZ17585" t="s">
        <v>81</v>
      </c>
      <c r="CA17585" t="s">
        <v>81</v>
      </c>
      <c r="CB17585" t="s">
        <v>81</v>
      </c>
      <c r="CC17585" t="s">
        <v>81</v>
      </c>
    </row>
    <row r="17586" spans="1:81" x14ac:dyDescent="0.2">
      <c r="A17586">
        <v>23160458</v>
      </c>
      <c r="B17586" t="s">
        <v>1654</v>
      </c>
      <c r="C17586" t="s">
        <v>1558</v>
      </c>
      <c r="D17586" t="s">
        <v>509</v>
      </c>
      <c r="E17586" t="s">
        <v>213</v>
      </c>
      <c r="F17586" t="s">
        <v>214</v>
      </c>
      <c r="G17586" t="s">
        <v>84</v>
      </c>
      <c r="H17586" t="s">
        <v>85</v>
      </c>
      <c r="I17586" t="s">
        <v>86</v>
      </c>
      <c r="J17586" t="s">
        <v>85</v>
      </c>
      <c r="K17586" t="s">
        <v>86</v>
      </c>
      <c r="L17586" t="s">
        <v>121</v>
      </c>
      <c r="M17586" t="s">
        <v>86</v>
      </c>
      <c r="N17586" t="s">
        <v>87</v>
      </c>
      <c r="O17586" t="s">
        <v>86</v>
      </c>
      <c r="P17586" t="s">
        <v>85</v>
      </c>
      <c r="Q17586" t="s">
        <v>86</v>
      </c>
      <c r="R17586" t="s">
        <v>125</v>
      </c>
      <c r="S17586" t="s">
        <v>86</v>
      </c>
      <c r="T17586" t="s">
        <v>246</v>
      </c>
      <c r="U17586" t="s">
        <v>86</v>
      </c>
      <c r="V17586" t="s">
        <v>90</v>
      </c>
      <c r="W17586" t="s">
        <v>86</v>
      </c>
      <c r="X17586" t="s">
        <v>96</v>
      </c>
      <c r="Y17586" t="s">
        <v>86</v>
      </c>
      <c r="Z17586" t="s">
        <v>99</v>
      </c>
      <c r="AA17586" t="s">
        <v>92</v>
      </c>
      <c r="AB17586" t="s">
        <v>95</v>
      </c>
      <c r="AC17586" t="s">
        <v>86</v>
      </c>
      <c r="AD17586" t="s">
        <v>87</v>
      </c>
      <c r="AE17586" t="s">
        <v>86</v>
      </c>
      <c r="AF17586" t="s">
        <v>81</v>
      </c>
      <c r="AG17586" t="s">
        <v>81</v>
      </c>
      <c r="AH17586" t="s">
        <v>115</v>
      </c>
      <c r="AI17586" t="s">
        <v>86</v>
      </c>
      <c r="AJ17586" t="s">
        <v>81</v>
      </c>
      <c r="AK17586" t="s">
        <v>81</v>
      </c>
      <c r="AL17586" t="s">
        <v>81</v>
      </c>
      <c r="AM17586" t="s">
        <v>81</v>
      </c>
      <c r="AN17586" t="s">
        <v>85</v>
      </c>
      <c r="AO17586" t="s">
        <v>86</v>
      </c>
      <c r="AP17586" t="s">
        <v>85</v>
      </c>
      <c r="AQ17586" t="s">
        <v>86</v>
      </c>
      <c r="AR17586" t="s">
        <v>81</v>
      </c>
      <c r="AS17586" t="s">
        <v>81</v>
      </c>
      <c r="AT17586" t="s">
        <v>85</v>
      </c>
      <c r="AU17586" t="s">
        <v>86</v>
      </c>
      <c r="AV17586" t="s">
        <v>87</v>
      </c>
      <c r="AW17586" t="s">
        <v>81</v>
      </c>
      <c r="AX17586" t="s">
        <v>90</v>
      </c>
      <c r="AY17586" t="s">
        <v>86</v>
      </c>
      <c r="AZ17586" t="s">
        <v>85</v>
      </c>
      <c r="BA17586" t="s">
        <v>86</v>
      </c>
      <c r="BB17586" t="s">
        <v>87</v>
      </c>
      <c r="BC17586" t="s">
        <v>106</v>
      </c>
      <c r="BD17586" t="s">
        <v>90</v>
      </c>
      <c r="BE17586" t="s">
        <v>86</v>
      </c>
      <c r="BF17586" t="s">
        <v>121</v>
      </c>
      <c r="BG17586" t="s">
        <v>86</v>
      </c>
      <c r="BH17586" t="s">
        <v>88</v>
      </c>
      <c r="BI17586" t="s">
        <v>86</v>
      </c>
      <c r="BJ17586" t="s">
        <v>81</v>
      </c>
      <c r="BK17586" t="s">
        <v>81</v>
      </c>
      <c r="BL17586" t="s">
        <v>100</v>
      </c>
      <c r="BM17586" t="s">
        <v>81</v>
      </c>
      <c r="BN17586" t="s">
        <v>108</v>
      </c>
      <c r="BO17586" t="s">
        <v>81</v>
      </c>
      <c r="BP17586" t="s">
        <v>91</v>
      </c>
      <c r="BQ17586" t="s">
        <v>94</v>
      </c>
      <c r="BR17586" t="s">
        <v>91</v>
      </c>
      <c r="BS17586" t="s">
        <v>92</v>
      </c>
      <c r="BT17586" t="s">
        <v>81</v>
      </c>
      <c r="BU17586" t="s">
        <v>81</v>
      </c>
      <c r="BV17586" t="s">
        <v>81</v>
      </c>
      <c r="BW17586" t="s">
        <v>81</v>
      </c>
      <c r="BX17586" t="s">
        <v>90</v>
      </c>
      <c r="BY17586" t="s">
        <v>86</v>
      </c>
      <c r="BZ17586" t="s">
        <v>101</v>
      </c>
      <c r="CA17586" t="s">
        <v>86</v>
      </c>
      <c r="CB17586" t="s">
        <v>102</v>
      </c>
      <c r="CC17586" t="s">
        <v>81</v>
      </c>
    </row>
    <row r="17587" spans="1:81" x14ac:dyDescent="0.2">
      <c r="A17587">
        <v>23160532</v>
      </c>
      <c r="B17587" t="s">
        <v>1654</v>
      </c>
      <c r="C17587" t="s">
        <v>1558</v>
      </c>
      <c r="D17587" t="s">
        <v>360</v>
      </c>
      <c r="E17587" t="s">
        <v>112</v>
      </c>
      <c r="F17587" t="s">
        <v>172</v>
      </c>
      <c r="G17587" t="s">
        <v>84</v>
      </c>
      <c r="H17587" t="s">
        <v>81</v>
      </c>
      <c r="I17587" t="s">
        <v>81</v>
      </c>
      <c r="J17587" t="s">
        <v>85</v>
      </c>
      <c r="K17587" t="s">
        <v>86</v>
      </c>
      <c r="L17587" t="s">
        <v>81</v>
      </c>
      <c r="M17587" t="s">
        <v>81</v>
      </c>
      <c r="N17587" t="s">
        <v>87</v>
      </c>
      <c r="O17587" t="s">
        <v>86</v>
      </c>
      <c r="P17587" t="s">
        <v>85</v>
      </c>
      <c r="Q17587" t="s">
        <v>86</v>
      </c>
      <c r="R17587" t="s">
        <v>114</v>
      </c>
      <c r="S17587" t="s">
        <v>86</v>
      </c>
      <c r="T17587" t="s">
        <v>89</v>
      </c>
      <c r="U17587" t="s">
        <v>86</v>
      </c>
      <c r="V17587" t="s">
        <v>90</v>
      </c>
      <c r="W17587" t="s">
        <v>86</v>
      </c>
      <c r="X17587" t="s">
        <v>87</v>
      </c>
      <c r="Y17587" t="s">
        <v>86</v>
      </c>
      <c r="Z17587" t="s">
        <v>99</v>
      </c>
      <c r="AA17587" t="s">
        <v>92</v>
      </c>
      <c r="AB17587" t="s">
        <v>81</v>
      </c>
      <c r="AC17587" t="s">
        <v>81</v>
      </c>
      <c r="AD17587" t="s">
        <v>87</v>
      </c>
      <c r="AE17587" t="s">
        <v>86</v>
      </c>
      <c r="AF17587" t="s">
        <v>81</v>
      </c>
      <c r="AG17587" t="s">
        <v>81</v>
      </c>
      <c r="AH17587" t="s">
        <v>81</v>
      </c>
      <c r="AI17587" t="s">
        <v>81</v>
      </c>
      <c r="AJ17587" t="s">
        <v>81</v>
      </c>
      <c r="AK17587" t="s">
        <v>81</v>
      </c>
      <c r="AL17587" t="s">
        <v>81</v>
      </c>
      <c r="AM17587" t="s">
        <v>81</v>
      </c>
      <c r="AN17587" t="s">
        <v>85</v>
      </c>
      <c r="AO17587" t="s">
        <v>86</v>
      </c>
      <c r="AP17587" t="s">
        <v>85</v>
      </c>
      <c r="AQ17587" t="s">
        <v>86</v>
      </c>
      <c r="AR17587" t="s">
        <v>81</v>
      </c>
      <c r="AS17587" t="s">
        <v>81</v>
      </c>
      <c r="AT17587" t="s">
        <v>85</v>
      </c>
      <c r="AU17587" t="s">
        <v>86</v>
      </c>
      <c r="AV17587" t="s">
        <v>87</v>
      </c>
      <c r="AW17587" t="s">
        <v>81</v>
      </c>
      <c r="AX17587" t="s">
        <v>81</v>
      </c>
      <c r="AY17587" t="s">
        <v>81</v>
      </c>
      <c r="AZ17587" t="s">
        <v>81</v>
      </c>
      <c r="BA17587" t="s">
        <v>81</v>
      </c>
      <c r="BB17587" t="s">
        <v>96</v>
      </c>
      <c r="BC17587" t="s">
        <v>86</v>
      </c>
      <c r="BD17587" t="s">
        <v>90</v>
      </c>
      <c r="BE17587" t="s">
        <v>86</v>
      </c>
      <c r="BF17587" t="s">
        <v>88</v>
      </c>
      <c r="BG17587" t="s">
        <v>86</v>
      </c>
      <c r="BH17587" t="s">
        <v>88</v>
      </c>
      <c r="BI17587" t="s">
        <v>86</v>
      </c>
      <c r="BJ17587" t="s">
        <v>81</v>
      </c>
      <c r="BK17587" t="s">
        <v>81</v>
      </c>
      <c r="BL17587" t="s">
        <v>89</v>
      </c>
      <c r="BM17587" t="s">
        <v>86</v>
      </c>
      <c r="BN17587" t="s">
        <v>88</v>
      </c>
      <c r="BO17587" t="s">
        <v>86</v>
      </c>
      <c r="BP17587" t="s">
        <v>81</v>
      </c>
      <c r="BQ17587" t="s">
        <v>81</v>
      </c>
      <c r="BR17587" t="s">
        <v>91</v>
      </c>
      <c r="BS17587" t="s">
        <v>92</v>
      </c>
      <c r="BT17587" t="s">
        <v>81</v>
      </c>
      <c r="BU17587" t="s">
        <v>81</v>
      </c>
      <c r="BV17587" t="s">
        <v>81</v>
      </c>
      <c r="BW17587" t="s">
        <v>81</v>
      </c>
      <c r="BX17587" t="s">
        <v>90</v>
      </c>
      <c r="BY17587" t="s">
        <v>86</v>
      </c>
      <c r="BZ17587" t="s">
        <v>101</v>
      </c>
      <c r="CA17587" t="s">
        <v>86</v>
      </c>
      <c r="CB17587" t="s">
        <v>102</v>
      </c>
      <c r="CC17587" t="s">
        <v>81</v>
      </c>
    </row>
    <row r="17588" spans="1:81" x14ac:dyDescent="0.2">
      <c r="A17588">
        <v>23160541</v>
      </c>
      <c r="B17588" t="s">
        <v>1654</v>
      </c>
      <c r="C17588" t="s">
        <v>1558</v>
      </c>
      <c r="D17588" t="s">
        <v>360</v>
      </c>
      <c r="E17588" t="s">
        <v>112</v>
      </c>
      <c r="F17588" t="s">
        <v>180</v>
      </c>
      <c r="G17588" t="s">
        <v>84</v>
      </c>
      <c r="H17588" t="s">
        <v>81</v>
      </c>
      <c r="I17588" t="s">
        <v>81</v>
      </c>
      <c r="J17588" t="s">
        <v>85</v>
      </c>
      <c r="K17588" t="s">
        <v>86</v>
      </c>
      <c r="L17588" t="s">
        <v>81</v>
      </c>
      <c r="M17588" t="s">
        <v>81</v>
      </c>
      <c r="N17588" t="s">
        <v>87</v>
      </c>
      <c r="O17588" t="s">
        <v>86</v>
      </c>
      <c r="P17588" t="s">
        <v>85</v>
      </c>
      <c r="Q17588" t="s">
        <v>86</v>
      </c>
      <c r="R17588" t="s">
        <v>114</v>
      </c>
      <c r="S17588" t="s">
        <v>86</v>
      </c>
      <c r="T17588" t="s">
        <v>89</v>
      </c>
      <c r="U17588" t="s">
        <v>86</v>
      </c>
      <c r="V17588" t="s">
        <v>90</v>
      </c>
      <c r="W17588" t="s">
        <v>86</v>
      </c>
      <c r="X17588" t="s">
        <v>87</v>
      </c>
      <c r="Y17588" t="s">
        <v>86</v>
      </c>
      <c r="Z17588" t="s">
        <v>99</v>
      </c>
      <c r="AA17588" t="s">
        <v>92</v>
      </c>
      <c r="AB17588" t="s">
        <v>81</v>
      </c>
      <c r="AC17588" t="s">
        <v>81</v>
      </c>
      <c r="AD17588" t="s">
        <v>87</v>
      </c>
      <c r="AE17588" t="s">
        <v>86</v>
      </c>
      <c r="AF17588" t="s">
        <v>81</v>
      </c>
      <c r="AG17588" t="s">
        <v>81</v>
      </c>
      <c r="AH17588" t="s">
        <v>81</v>
      </c>
      <c r="AI17588" t="s">
        <v>81</v>
      </c>
      <c r="AJ17588" t="s">
        <v>81</v>
      </c>
      <c r="AK17588" t="s">
        <v>81</v>
      </c>
      <c r="AL17588" t="s">
        <v>81</v>
      </c>
      <c r="AM17588" t="s">
        <v>81</v>
      </c>
      <c r="AN17588" t="s">
        <v>85</v>
      </c>
      <c r="AO17588" t="s">
        <v>86</v>
      </c>
      <c r="AP17588" t="s">
        <v>85</v>
      </c>
      <c r="AQ17588" t="s">
        <v>86</v>
      </c>
      <c r="AR17588" t="s">
        <v>81</v>
      </c>
      <c r="AS17588" t="s">
        <v>81</v>
      </c>
      <c r="AT17588" t="s">
        <v>85</v>
      </c>
      <c r="AU17588" t="s">
        <v>86</v>
      </c>
      <c r="AV17588" t="s">
        <v>87</v>
      </c>
      <c r="AW17588" t="s">
        <v>81</v>
      </c>
      <c r="AX17588" t="s">
        <v>81</v>
      </c>
      <c r="AY17588" t="s">
        <v>81</v>
      </c>
      <c r="AZ17588" t="s">
        <v>81</v>
      </c>
      <c r="BA17588" t="s">
        <v>81</v>
      </c>
      <c r="BB17588" t="s">
        <v>96</v>
      </c>
      <c r="BC17588" t="s">
        <v>86</v>
      </c>
      <c r="BD17588" t="s">
        <v>90</v>
      </c>
      <c r="BE17588" t="s">
        <v>86</v>
      </c>
      <c r="BF17588" t="s">
        <v>88</v>
      </c>
      <c r="BG17588" t="s">
        <v>86</v>
      </c>
      <c r="BH17588" t="s">
        <v>88</v>
      </c>
      <c r="BI17588" t="s">
        <v>86</v>
      </c>
      <c r="BJ17588" t="s">
        <v>81</v>
      </c>
      <c r="BK17588" t="s">
        <v>81</v>
      </c>
      <c r="BL17588" t="s">
        <v>89</v>
      </c>
      <c r="BM17588" t="s">
        <v>86</v>
      </c>
      <c r="BN17588" t="s">
        <v>88</v>
      </c>
      <c r="BO17588" t="s">
        <v>86</v>
      </c>
      <c r="BP17588" t="s">
        <v>81</v>
      </c>
      <c r="BQ17588" t="s">
        <v>81</v>
      </c>
      <c r="BR17588" t="s">
        <v>91</v>
      </c>
      <c r="BS17588" t="s">
        <v>92</v>
      </c>
      <c r="BT17588" t="s">
        <v>81</v>
      </c>
      <c r="BU17588" t="s">
        <v>81</v>
      </c>
      <c r="BV17588" t="s">
        <v>81</v>
      </c>
      <c r="BW17588" t="s">
        <v>81</v>
      </c>
      <c r="BX17588" t="s">
        <v>90</v>
      </c>
      <c r="BY17588" t="s">
        <v>86</v>
      </c>
      <c r="BZ17588" t="s">
        <v>101</v>
      </c>
      <c r="CA17588" t="s">
        <v>86</v>
      </c>
      <c r="CB17588" t="s">
        <v>102</v>
      </c>
      <c r="CC17588" t="s">
        <v>81</v>
      </c>
    </row>
    <row r="17589" spans="1:81" x14ac:dyDescent="0.2">
      <c r="A17589">
        <v>23160582</v>
      </c>
      <c r="B17589" t="s">
        <v>1654</v>
      </c>
      <c r="C17589" t="s">
        <v>530</v>
      </c>
      <c r="D17589" t="s">
        <v>843</v>
      </c>
      <c r="E17589" t="s">
        <v>112</v>
      </c>
      <c r="F17589" t="s">
        <v>172</v>
      </c>
      <c r="G17589" t="s">
        <v>134</v>
      </c>
      <c r="H17589" t="s">
        <v>81</v>
      </c>
      <c r="I17589" t="s">
        <v>81</v>
      </c>
      <c r="J17589" t="s">
        <v>113</v>
      </c>
      <c r="K17589" t="s">
        <v>86</v>
      </c>
      <c r="L17589" t="s">
        <v>81</v>
      </c>
      <c r="M17589" t="s">
        <v>81</v>
      </c>
      <c r="N17589" t="s">
        <v>87</v>
      </c>
      <c r="O17589" t="s">
        <v>86</v>
      </c>
      <c r="P17589" t="s">
        <v>91</v>
      </c>
      <c r="Q17589" t="s">
        <v>120</v>
      </c>
      <c r="R17589" t="s">
        <v>108</v>
      </c>
      <c r="S17589" t="s">
        <v>94</v>
      </c>
      <c r="T17589" t="s">
        <v>100</v>
      </c>
      <c r="U17589" t="s">
        <v>94</v>
      </c>
      <c r="V17589" t="s">
        <v>97</v>
      </c>
      <c r="W17589" t="s">
        <v>94</v>
      </c>
      <c r="X17589" t="s">
        <v>91</v>
      </c>
      <c r="Y17589" t="s">
        <v>94</v>
      </c>
      <c r="Z17589" t="s">
        <v>99</v>
      </c>
      <c r="AA17589" t="s">
        <v>92</v>
      </c>
      <c r="AB17589" t="s">
        <v>81</v>
      </c>
      <c r="AC17589" t="s">
        <v>81</v>
      </c>
      <c r="AD17589" t="s">
        <v>119</v>
      </c>
      <c r="AE17589" t="s">
        <v>94</v>
      </c>
      <c r="AF17589" t="s">
        <v>81</v>
      </c>
      <c r="AG17589" t="s">
        <v>81</v>
      </c>
      <c r="AH17589" t="s">
        <v>81</v>
      </c>
      <c r="AI17589" t="s">
        <v>81</v>
      </c>
      <c r="AJ17589" t="s">
        <v>81</v>
      </c>
      <c r="AK17589" t="s">
        <v>81</v>
      </c>
      <c r="AL17589" t="s">
        <v>81</v>
      </c>
      <c r="AM17589" t="s">
        <v>81</v>
      </c>
      <c r="AN17589" t="s">
        <v>99</v>
      </c>
      <c r="AO17589" t="s">
        <v>92</v>
      </c>
      <c r="AP17589" t="s">
        <v>108</v>
      </c>
      <c r="AQ17589" t="s">
        <v>92</v>
      </c>
      <c r="AR17589" t="s">
        <v>81</v>
      </c>
      <c r="AS17589" t="s">
        <v>81</v>
      </c>
      <c r="AT17589" t="s">
        <v>91</v>
      </c>
      <c r="AU17589" t="s">
        <v>120</v>
      </c>
      <c r="AV17589" t="s">
        <v>87</v>
      </c>
      <c r="AW17589" t="s">
        <v>81</v>
      </c>
      <c r="AX17589" t="s">
        <v>81</v>
      </c>
      <c r="AY17589" t="s">
        <v>81</v>
      </c>
      <c r="AZ17589" t="s">
        <v>81</v>
      </c>
      <c r="BA17589" t="s">
        <v>81</v>
      </c>
      <c r="BB17589" t="s">
        <v>99</v>
      </c>
      <c r="BC17589" t="s">
        <v>94</v>
      </c>
      <c r="BD17589" t="s">
        <v>90</v>
      </c>
      <c r="BE17589" t="s">
        <v>86</v>
      </c>
      <c r="BF17589" t="s">
        <v>108</v>
      </c>
      <c r="BG17589" t="s">
        <v>94</v>
      </c>
      <c r="BH17589" t="s">
        <v>108</v>
      </c>
      <c r="BI17589" t="s">
        <v>94</v>
      </c>
      <c r="BJ17589" t="s">
        <v>81</v>
      </c>
      <c r="BK17589" t="s">
        <v>81</v>
      </c>
      <c r="BL17589" t="s">
        <v>89</v>
      </c>
      <c r="BM17589" t="s">
        <v>86</v>
      </c>
      <c r="BN17589" t="s">
        <v>108</v>
      </c>
      <c r="BO17589" t="s">
        <v>94</v>
      </c>
      <c r="BP17589" t="s">
        <v>81</v>
      </c>
      <c r="BQ17589" t="s">
        <v>81</v>
      </c>
      <c r="BR17589" t="s">
        <v>91</v>
      </c>
      <c r="BS17589" t="s">
        <v>92</v>
      </c>
      <c r="BT17589" t="s">
        <v>81</v>
      </c>
      <c r="BU17589" t="s">
        <v>81</v>
      </c>
      <c r="BV17589" t="s">
        <v>81</v>
      </c>
      <c r="BW17589" t="s">
        <v>81</v>
      </c>
      <c r="BX17589" t="s">
        <v>97</v>
      </c>
      <c r="BY17589" t="s">
        <v>94</v>
      </c>
      <c r="BZ17589" t="s">
        <v>128</v>
      </c>
      <c r="CA17589" t="s">
        <v>86</v>
      </c>
      <c r="CB17589" t="s">
        <v>91</v>
      </c>
      <c r="CC17589" t="s">
        <v>81</v>
      </c>
    </row>
    <row r="17590" spans="1:81" x14ac:dyDescent="0.2">
      <c r="A17590">
        <v>23160694</v>
      </c>
      <c r="B17590" t="s">
        <v>1654</v>
      </c>
      <c r="C17590" t="s">
        <v>530</v>
      </c>
      <c r="D17590" t="s">
        <v>794</v>
      </c>
      <c r="E17590" t="s">
        <v>112</v>
      </c>
      <c r="F17590" t="s">
        <v>172</v>
      </c>
      <c r="G17590" t="s">
        <v>84</v>
      </c>
      <c r="H17590" t="s">
        <v>81</v>
      </c>
      <c r="I17590" t="s">
        <v>81</v>
      </c>
      <c r="J17590" t="s">
        <v>85</v>
      </c>
      <c r="K17590" t="s">
        <v>86</v>
      </c>
      <c r="L17590" t="s">
        <v>81</v>
      </c>
      <c r="M17590" t="s">
        <v>81</v>
      </c>
      <c r="N17590" t="s">
        <v>87</v>
      </c>
      <c r="O17590" t="s">
        <v>86</v>
      </c>
      <c r="P17590" t="s">
        <v>85</v>
      </c>
      <c r="Q17590" t="s">
        <v>86</v>
      </c>
      <c r="R17590" t="s">
        <v>114</v>
      </c>
      <c r="S17590" t="s">
        <v>86</v>
      </c>
      <c r="T17590" t="s">
        <v>100</v>
      </c>
      <c r="U17590" t="s">
        <v>94</v>
      </c>
      <c r="V17590" t="s">
        <v>90</v>
      </c>
      <c r="W17590" t="s">
        <v>86</v>
      </c>
      <c r="X17590" t="s">
        <v>87</v>
      </c>
      <c r="Y17590" t="s">
        <v>86</v>
      </c>
      <c r="Z17590" t="s">
        <v>99</v>
      </c>
      <c r="AA17590" t="s">
        <v>92</v>
      </c>
      <c r="AB17590" t="s">
        <v>81</v>
      </c>
      <c r="AC17590" t="s">
        <v>81</v>
      </c>
      <c r="AD17590" t="s">
        <v>87</v>
      </c>
      <c r="AE17590" t="s">
        <v>86</v>
      </c>
      <c r="AF17590" t="s">
        <v>81</v>
      </c>
      <c r="AG17590" t="s">
        <v>81</v>
      </c>
      <c r="AH17590" t="s">
        <v>81</v>
      </c>
      <c r="AI17590" t="s">
        <v>81</v>
      </c>
      <c r="AJ17590" t="s">
        <v>81</v>
      </c>
      <c r="AK17590" t="s">
        <v>81</v>
      </c>
      <c r="AL17590" t="s">
        <v>81</v>
      </c>
      <c r="AM17590" t="s">
        <v>81</v>
      </c>
      <c r="AN17590" t="s">
        <v>85</v>
      </c>
      <c r="AO17590" t="s">
        <v>86</v>
      </c>
      <c r="AP17590" t="s">
        <v>85</v>
      </c>
      <c r="AQ17590" t="s">
        <v>86</v>
      </c>
      <c r="AR17590" t="s">
        <v>81</v>
      </c>
      <c r="AS17590" t="s">
        <v>81</v>
      </c>
      <c r="AT17590" t="s">
        <v>85</v>
      </c>
      <c r="AU17590" t="s">
        <v>86</v>
      </c>
      <c r="AV17590" t="s">
        <v>87</v>
      </c>
      <c r="AW17590" t="s">
        <v>81</v>
      </c>
      <c r="AX17590" t="s">
        <v>81</v>
      </c>
      <c r="AY17590" t="s">
        <v>81</v>
      </c>
      <c r="AZ17590" t="s">
        <v>81</v>
      </c>
      <c r="BA17590" t="s">
        <v>81</v>
      </c>
      <c r="BB17590" t="s">
        <v>96</v>
      </c>
      <c r="BC17590" t="s">
        <v>86</v>
      </c>
      <c r="BD17590" t="s">
        <v>90</v>
      </c>
      <c r="BE17590" t="s">
        <v>86</v>
      </c>
      <c r="BF17590" t="s">
        <v>88</v>
      </c>
      <c r="BG17590" t="s">
        <v>86</v>
      </c>
      <c r="BH17590" t="s">
        <v>88</v>
      </c>
      <c r="BI17590" t="s">
        <v>86</v>
      </c>
      <c r="BJ17590" t="s">
        <v>81</v>
      </c>
      <c r="BK17590" t="s">
        <v>81</v>
      </c>
      <c r="BL17590" t="s">
        <v>100</v>
      </c>
      <c r="BM17590" t="s">
        <v>94</v>
      </c>
      <c r="BN17590" t="s">
        <v>88</v>
      </c>
      <c r="BO17590" t="s">
        <v>86</v>
      </c>
      <c r="BP17590" t="s">
        <v>81</v>
      </c>
      <c r="BQ17590" t="s">
        <v>81</v>
      </c>
      <c r="BR17590" t="s">
        <v>87</v>
      </c>
      <c r="BS17590" t="s">
        <v>92</v>
      </c>
      <c r="BT17590" t="s">
        <v>81</v>
      </c>
      <c r="BU17590" t="s">
        <v>81</v>
      </c>
      <c r="BV17590" t="s">
        <v>81</v>
      </c>
      <c r="BW17590" t="s">
        <v>81</v>
      </c>
      <c r="BX17590" t="s">
        <v>90</v>
      </c>
      <c r="BY17590" t="s">
        <v>86</v>
      </c>
      <c r="BZ17590" t="s">
        <v>101</v>
      </c>
      <c r="CA17590" t="s">
        <v>86</v>
      </c>
      <c r="CB17590" t="s">
        <v>102</v>
      </c>
      <c r="CC17590" t="s">
        <v>81</v>
      </c>
    </row>
    <row r="17591" spans="1:81" x14ac:dyDescent="0.2">
      <c r="A17591">
        <v>23160719</v>
      </c>
      <c r="B17591" t="s">
        <v>1654</v>
      </c>
      <c r="C17591" t="s">
        <v>530</v>
      </c>
      <c r="D17591" t="s">
        <v>1025</v>
      </c>
      <c r="E17591" t="s">
        <v>112</v>
      </c>
      <c r="F17591" t="s">
        <v>172</v>
      </c>
      <c r="G17591" t="s">
        <v>118</v>
      </c>
      <c r="H17591" t="s">
        <v>81</v>
      </c>
      <c r="I17591" t="s">
        <v>81</v>
      </c>
      <c r="J17591" t="s">
        <v>85</v>
      </c>
      <c r="K17591" t="s">
        <v>86</v>
      </c>
      <c r="L17591" t="s">
        <v>81</v>
      </c>
      <c r="M17591" t="s">
        <v>81</v>
      </c>
      <c r="N17591" t="s">
        <v>87</v>
      </c>
      <c r="O17591" t="s">
        <v>86</v>
      </c>
      <c r="P17591" t="s">
        <v>91</v>
      </c>
      <c r="Q17591" t="s">
        <v>120</v>
      </c>
      <c r="R17591" t="s">
        <v>215</v>
      </c>
      <c r="S17591" t="s">
        <v>106</v>
      </c>
      <c r="T17591" t="s">
        <v>89</v>
      </c>
      <c r="U17591" t="s">
        <v>86</v>
      </c>
      <c r="V17591" t="s">
        <v>90</v>
      </c>
      <c r="W17591" t="s">
        <v>86</v>
      </c>
      <c r="X17591" t="s">
        <v>87</v>
      </c>
      <c r="Y17591" t="s">
        <v>86</v>
      </c>
      <c r="Z17591" t="s">
        <v>99</v>
      </c>
      <c r="AA17591" t="s">
        <v>92</v>
      </c>
      <c r="AB17591" t="s">
        <v>81</v>
      </c>
      <c r="AC17591" t="s">
        <v>81</v>
      </c>
      <c r="AD17591" t="s">
        <v>87</v>
      </c>
      <c r="AE17591" t="s">
        <v>86</v>
      </c>
      <c r="AF17591" t="s">
        <v>81</v>
      </c>
      <c r="AG17591" t="s">
        <v>81</v>
      </c>
      <c r="AH17591" t="s">
        <v>81</v>
      </c>
      <c r="AI17591" t="s">
        <v>81</v>
      </c>
      <c r="AJ17591" t="s">
        <v>81</v>
      </c>
      <c r="AK17591" t="s">
        <v>81</v>
      </c>
      <c r="AL17591" t="s">
        <v>81</v>
      </c>
      <c r="AM17591" t="s">
        <v>81</v>
      </c>
      <c r="AN17591" t="s">
        <v>99</v>
      </c>
      <c r="AO17591" t="s">
        <v>92</v>
      </c>
      <c r="AP17591" t="s">
        <v>108</v>
      </c>
      <c r="AQ17591" t="s">
        <v>92</v>
      </c>
      <c r="AR17591" t="s">
        <v>81</v>
      </c>
      <c r="AS17591" t="s">
        <v>81</v>
      </c>
      <c r="AT17591" t="s">
        <v>91</v>
      </c>
      <c r="AU17591" t="s">
        <v>120</v>
      </c>
      <c r="AV17591" t="s">
        <v>87</v>
      </c>
      <c r="AW17591" t="s">
        <v>81</v>
      </c>
      <c r="AX17591" t="s">
        <v>81</v>
      </c>
      <c r="AY17591" t="s">
        <v>81</v>
      </c>
      <c r="AZ17591" t="s">
        <v>81</v>
      </c>
      <c r="BA17591" t="s">
        <v>81</v>
      </c>
      <c r="BB17591" t="s">
        <v>99</v>
      </c>
      <c r="BC17591" t="s">
        <v>94</v>
      </c>
      <c r="BD17591" t="s">
        <v>90</v>
      </c>
      <c r="BE17591" t="s">
        <v>86</v>
      </c>
      <c r="BF17591" t="s">
        <v>88</v>
      </c>
      <c r="BG17591" t="s">
        <v>86</v>
      </c>
      <c r="BH17591" t="s">
        <v>88</v>
      </c>
      <c r="BI17591" t="s">
        <v>86</v>
      </c>
      <c r="BJ17591" t="s">
        <v>81</v>
      </c>
      <c r="BK17591" t="s">
        <v>81</v>
      </c>
      <c r="BL17591" t="s">
        <v>89</v>
      </c>
      <c r="BM17591" t="s">
        <v>86</v>
      </c>
      <c r="BN17591" t="s">
        <v>108</v>
      </c>
      <c r="BO17591" t="s">
        <v>94</v>
      </c>
      <c r="BP17591" t="s">
        <v>81</v>
      </c>
      <c r="BQ17591" t="s">
        <v>81</v>
      </c>
      <c r="BR17591" t="s">
        <v>91</v>
      </c>
      <c r="BS17591" t="s">
        <v>92</v>
      </c>
      <c r="BT17591" t="s">
        <v>81</v>
      </c>
      <c r="BU17591" t="s">
        <v>81</v>
      </c>
      <c r="BV17591" t="s">
        <v>81</v>
      </c>
      <c r="BW17591" t="s">
        <v>81</v>
      </c>
      <c r="BX17591" t="s">
        <v>90</v>
      </c>
      <c r="BY17591" t="s">
        <v>86</v>
      </c>
      <c r="BZ17591" t="s">
        <v>123</v>
      </c>
      <c r="CA17591" t="s">
        <v>94</v>
      </c>
      <c r="CB17591" t="s">
        <v>102</v>
      </c>
      <c r="CC17591" t="s">
        <v>81</v>
      </c>
    </row>
    <row r="17592" spans="1:81" x14ac:dyDescent="0.2">
      <c r="A17592">
        <v>23160720</v>
      </c>
      <c r="B17592" t="s">
        <v>1654</v>
      </c>
      <c r="C17592" t="s">
        <v>497</v>
      </c>
      <c r="D17592" t="s">
        <v>1025</v>
      </c>
      <c r="E17592" t="s">
        <v>112</v>
      </c>
      <c r="F17592" t="s">
        <v>172</v>
      </c>
      <c r="G17592" t="s">
        <v>118</v>
      </c>
      <c r="H17592" t="s">
        <v>81</v>
      </c>
      <c r="I17592" t="s">
        <v>81</v>
      </c>
      <c r="J17592" t="s">
        <v>85</v>
      </c>
      <c r="K17592" t="s">
        <v>86</v>
      </c>
      <c r="L17592" t="s">
        <v>81</v>
      </c>
      <c r="M17592" t="s">
        <v>81</v>
      </c>
      <c r="N17592" t="s">
        <v>87</v>
      </c>
      <c r="O17592" t="s">
        <v>86</v>
      </c>
      <c r="P17592" t="s">
        <v>91</v>
      </c>
      <c r="Q17592" t="s">
        <v>120</v>
      </c>
      <c r="R17592" t="s">
        <v>215</v>
      </c>
      <c r="S17592" t="s">
        <v>106</v>
      </c>
      <c r="T17592" t="s">
        <v>89</v>
      </c>
      <c r="U17592" t="s">
        <v>86</v>
      </c>
      <c r="V17592" t="s">
        <v>90</v>
      </c>
      <c r="W17592" t="s">
        <v>86</v>
      </c>
      <c r="X17592" t="s">
        <v>87</v>
      </c>
      <c r="Y17592" t="s">
        <v>86</v>
      </c>
      <c r="Z17592" t="s">
        <v>99</v>
      </c>
      <c r="AA17592" t="s">
        <v>92</v>
      </c>
      <c r="AB17592" t="s">
        <v>81</v>
      </c>
      <c r="AC17592" t="s">
        <v>81</v>
      </c>
      <c r="AD17592" t="s">
        <v>87</v>
      </c>
      <c r="AE17592" t="s">
        <v>86</v>
      </c>
      <c r="AF17592" t="s">
        <v>81</v>
      </c>
      <c r="AG17592" t="s">
        <v>81</v>
      </c>
      <c r="AH17592" t="s">
        <v>81</v>
      </c>
      <c r="AI17592" t="s">
        <v>81</v>
      </c>
      <c r="AJ17592" t="s">
        <v>81</v>
      </c>
      <c r="AK17592" t="s">
        <v>81</v>
      </c>
      <c r="AL17592" t="s">
        <v>81</v>
      </c>
      <c r="AM17592" t="s">
        <v>81</v>
      </c>
      <c r="AN17592" t="s">
        <v>99</v>
      </c>
      <c r="AO17592" t="s">
        <v>92</v>
      </c>
      <c r="AP17592" t="s">
        <v>108</v>
      </c>
      <c r="AQ17592" t="s">
        <v>92</v>
      </c>
      <c r="AR17592" t="s">
        <v>81</v>
      </c>
      <c r="AS17592" t="s">
        <v>81</v>
      </c>
      <c r="AT17592" t="s">
        <v>91</v>
      </c>
      <c r="AU17592" t="s">
        <v>120</v>
      </c>
      <c r="AV17592" t="s">
        <v>87</v>
      </c>
      <c r="AW17592" t="s">
        <v>81</v>
      </c>
      <c r="AX17592" t="s">
        <v>81</v>
      </c>
      <c r="AY17592" t="s">
        <v>81</v>
      </c>
      <c r="AZ17592" t="s">
        <v>81</v>
      </c>
      <c r="BA17592" t="s">
        <v>81</v>
      </c>
      <c r="BB17592" t="s">
        <v>99</v>
      </c>
      <c r="BC17592" t="s">
        <v>94</v>
      </c>
      <c r="BD17592" t="s">
        <v>90</v>
      </c>
      <c r="BE17592" t="s">
        <v>86</v>
      </c>
      <c r="BF17592" t="s">
        <v>88</v>
      </c>
      <c r="BG17592" t="s">
        <v>86</v>
      </c>
      <c r="BH17592" t="s">
        <v>88</v>
      </c>
      <c r="BI17592" t="s">
        <v>86</v>
      </c>
      <c r="BJ17592" t="s">
        <v>81</v>
      </c>
      <c r="BK17592" t="s">
        <v>81</v>
      </c>
      <c r="BL17592" t="s">
        <v>89</v>
      </c>
      <c r="BM17592" t="s">
        <v>86</v>
      </c>
      <c r="BN17592" t="s">
        <v>108</v>
      </c>
      <c r="BO17592" t="s">
        <v>94</v>
      </c>
      <c r="BP17592" t="s">
        <v>81</v>
      </c>
      <c r="BQ17592" t="s">
        <v>81</v>
      </c>
      <c r="BR17592" t="s">
        <v>91</v>
      </c>
      <c r="BS17592" t="s">
        <v>92</v>
      </c>
      <c r="BT17592" t="s">
        <v>81</v>
      </c>
      <c r="BU17592" t="s">
        <v>81</v>
      </c>
      <c r="BV17592" t="s">
        <v>81</v>
      </c>
      <c r="BW17592" t="s">
        <v>81</v>
      </c>
      <c r="BX17592" t="s">
        <v>90</v>
      </c>
      <c r="BY17592" t="s">
        <v>86</v>
      </c>
      <c r="BZ17592" t="s">
        <v>123</v>
      </c>
      <c r="CA17592" t="s">
        <v>94</v>
      </c>
      <c r="CB17592" t="s">
        <v>102</v>
      </c>
      <c r="CC17592" t="s">
        <v>81</v>
      </c>
    </row>
    <row r="17593" spans="1:81" x14ac:dyDescent="0.2">
      <c r="A17593">
        <v>23160734</v>
      </c>
      <c r="B17593" t="s">
        <v>1654</v>
      </c>
      <c r="C17593" t="s">
        <v>530</v>
      </c>
      <c r="D17593" t="s">
        <v>81</v>
      </c>
      <c r="E17593" t="s">
        <v>138</v>
      </c>
      <c r="F17593" t="s">
        <v>225</v>
      </c>
      <c r="G17593" t="s">
        <v>118</v>
      </c>
      <c r="H17593" t="s">
        <v>81</v>
      </c>
      <c r="I17593" t="s">
        <v>81</v>
      </c>
      <c r="J17593" t="s">
        <v>81</v>
      </c>
      <c r="K17593" t="s">
        <v>81</v>
      </c>
      <c r="L17593" t="s">
        <v>81</v>
      </c>
      <c r="M17593" t="s">
        <v>81</v>
      </c>
      <c r="N17593" t="s">
        <v>81</v>
      </c>
      <c r="O17593" t="s">
        <v>81</v>
      </c>
      <c r="P17593" t="s">
        <v>81</v>
      </c>
      <c r="Q17593" t="s">
        <v>81</v>
      </c>
      <c r="R17593" t="s">
        <v>81</v>
      </c>
      <c r="S17593" t="s">
        <v>81</v>
      </c>
      <c r="T17593" t="s">
        <v>81</v>
      </c>
      <c r="U17593" t="s">
        <v>81</v>
      </c>
      <c r="V17593" t="s">
        <v>81</v>
      </c>
      <c r="W17593" t="s">
        <v>81</v>
      </c>
      <c r="X17593" t="s">
        <v>81</v>
      </c>
      <c r="Y17593" t="s">
        <v>81</v>
      </c>
      <c r="Z17593" t="s">
        <v>81</v>
      </c>
      <c r="AA17593" t="s">
        <v>81</v>
      </c>
      <c r="AB17593" t="s">
        <v>81</v>
      </c>
      <c r="AC17593" t="s">
        <v>81</v>
      </c>
      <c r="AD17593" t="s">
        <v>81</v>
      </c>
      <c r="AE17593" t="s">
        <v>81</v>
      </c>
      <c r="AF17593" t="s">
        <v>81</v>
      </c>
      <c r="AG17593" t="s">
        <v>81</v>
      </c>
      <c r="AH17593" t="s">
        <v>81</v>
      </c>
      <c r="AI17593" t="s">
        <v>81</v>
      </c>
      <c r="AJ17593" t="s">
        <v>81</v>
      </c>
      <c r="AK17593" t="s">
        <v>81</v>
      </c>
      <c r="AL17593" t="s">
        <v>81</v>
      </c>
      <c r="AM17593" t="s">
        <v>81</v>
      </c>
      <c r="AN17593" t="s">
        <v>81</v>
      </c>
      <c r="AO17593" t="s">
        <v>81</v>
      </c>
      <c r="AP17593" t="s">
        <v>81</v>
      </c>
      <c r="AQ17593" t="s">
        <v>81</v>
      </c>
      <c r="AR17593" t="s">
        <v>81</v>
      </c>
      <c r="AS17593" t="s">
        <v>81</v>
      </c>
      <c r="AT17593" t="s">
        <v>81</v>
      </c>
      <c r="AU17593" t="s">
        <v>81</v>
      </c>
      <c r="AV17593" t="s">
        <v>81</v>
      </c>
      <c r="AW17593" t="s">
        <v>81</v>
      </c>
      <c r="AX17593" t="s">
        <v>81</v>
      </c>
      <c r="AY17593" t="s">
        <v>81</v>
      </c>
      <c r="AZ17593" t="s">
        <v>81</v>
      </c>
      <c r="BA17593" t="s">
        <v>81</v>
      </c>
      <c r="BB17593" t="s">
        <v>81</v>
      </c>
      <c r="BC17593" t="s">
        <v>81</v>
      </c>
      <c r="BD17593" t="s">
        <v>81</v>
      </c>
      <c r="BE17593" t="s">
        <v>81</v>
      </c>
      <c r="BF17593" t="s">
        <v>81</v>
      </c>
      <c r="BG17593" t="s">
        <v>81</v>
      </c>
      <c r="BH17593" t="s">
        <v>81</v>
      </c>
      <c r="BI17593" t="s">
        <v>81</v>
      </c>
      <c r="BJ17593" t="s">
        <v>81</v>
      </c>
      <c r="BK17593" t="s">
        <v>81</v>
      </c>
      <c r="BL17593" t="s">
        <v>81</v>
      </c>
      <c r="BM17593" t="s">
        <v>81</v>
      </c>
      <c r="BN17593" t="s">
        <v>81</v>
      </c>
      <c r="BO17593" t="s">
        <v>81</v>
      </c>
      <c r="BP17593" t="s">
        <v>81</v>
      </c>
      <c r="BQ17593" t="s">
        <v>81</v>
      </c>
      <c r="BR17593" t="s">
        <v>81</v>
      </c>
      <c r="BS17593" t="s">
        <v>81</v>
      </c>
      <c r="BT17593" t="s">
        <v>81</v>
      </c>
      <c r="BU17593" t="s">
        <v>81</v>
      </c>
      <c r="BV17593" t="s">
        <v>81</v>
      </c>
      <c r="BW17593" t="s">
        <v>81</v>
      </c>
      <c r="BX17593" t="s">
        <v>81</v>
      </c>
      <c r="BY17593" t="s">
        <v>81</v>
      </c>
      <c r="BZ17593" t="s">
        <v>81</v>
      </c>
      <c r="CA17593" t="s">
        <v>81</v>
      </c>
      <c r="CB17593" t="s">
        <v>81</v>
      </c>
      <c r="CC17593" t="s">
        <v>81</v>
      </c>
    </row>
    <row r="17594" spans="1:81" x14ac:dyDescent="0.2">
      <c r="A17594">
        <v>23160915</v>
      </c>
      <c r="B17594" t="s">
        <v>1654</v>
      </c>
      <c r="C17594" t="s">
        <v>2175</v>
      </c>
      <c r="D17594" t="s">
        <v>393</v>
      </c>
      <c r="E17594" t="s">
        <v>552</v>
      </c>
      <c r="F17594" t="s">
        <v>191</v>
      </c>
      <c r="G17594" t="s">
        <v>84</v>
      </c>
      <c r="H17594" t="s">
        <v>85</v>
      </c>
      <c r="I17594" t="s">
        <v>86</v>
      </c>
      <c r="J17594" t="s">
        <v>85</v>
      </c>
      <c r="K17594" t="s">
        <v>86</v>
      </c>
      <c r="L17594" t="s">
        <v>121</v>
      </c>
      <c r="M17594" t="s">
        <v>86</v>
      </c>
      <c r="N17594" t="s">
        <v>87</v>
      </c>
      <c r="O17594" t="s">
        <v>86</v>
      </c>
      <c r="P17594" t="s">
        <v>85</v>
      </c>
      <c r="Q17594" t="s">
        <v>86</v>
      </c>
      <c r="R17594" t="s">
        <v>108</v>
      </c>
      <c r="S17594" t="s">
        <v>94</v>
      </c>
      <c r="T17594" t="s">
        <v>115</v>
      </c>
      <c r="U17594" t="s">
        <v>86</v>
      </c>
      <c r="V17594" t="s">
        <v>90</v>
      </c>
      <c r="W17594" t="s">
        <v>86</v>
      </c>
      <c r="X17594" t="s">
        <v>96</v>
      </c>
      <c r="Y17594" t="s">
        <v>86</v>
      </c>
      <c r="Z17594" t="s">
        <v>99</v>
      </c>
      <c r="AA17594" t="s">
        <v>92</v>
      </c>
      <c r="AB17594" t="s">
        <v>104</v>
      </c>
      <c r="AC17594" t="s">
        <v>106</v>
      </c>
      <c r="AD17594" t="s">
        <v>87</v>
      </c>
      <c r="AE17594" t="s">
        <v>86</v>
      </c>
      <c r="AF17594" t="s">
        <v>81</v>
      </c>
      <c r="AG17594" t="s">
        <v>81</v>
      </c>
      <c r="AH17594" t="s">
        <v>115</v>
      </c>
      <c r="AI17594" t="s">
        <v>86</v>
      </c>
      <c r="AJ17594" t="s">
        <v>81</v>
      </c>
      <c r="AK17594" t="s">
        <v>81</v>
      </c>
      <c r="AL17594" t="s">
        <v>81</v>
      </c>
      <c r="AM17594" t="s">
        <v>81</v>
      </c>
      <c r="AN17594" t="s">
        <v>85</v>
      </c>
      <c r="AO17594" t="s">
        <v>86</v>
      </c>
      <c r="AP17594" t="s">
        <v>85</v>
      </c>
      <c r="AQ17594" t="s">
        <v>86</v>
      </c>
      <c r="AR17594" t="s">
        <v>81</v>
      </c>
      <c r="AS17594" t="s">
        <v>81</v>
      </c>
      <c r="AT17594" t="s">
        <v>85</v>
      </c>
      <c r="AU17594" t="s">
        <v>86</v>
      </c>
      <c r="AV17594" t="s">
        <v>87</v>
      </c>
      <c r="AW17594" t="s">
        <v>81</v>
      </c>
      <c r="AX17594" t="s">
        <v>90</v>
      </c>
      <c r="AY17594" t="s">
        <v>86</v>
      </c>
      <c r="AZ17594" t="s">
        <v>85</v>
      </c>
      <c r="BA17594" t="s">
        <v>86</v>
      </c>
      <c r="BB17594" t="s">
        <v>87</v>
      </c>
      <c r="BC17594" t="s">
        <v>106</v>
      </c>
      <c r="BD17594" t="s">
        <v>90</v>
      </c>
      <c r="BE17594" t="s">
        <v>86</v>
      </c>
      <c r="BF17594" t="s">
        <v>121</v>
      </c>
      <c r="BG17594" t="s">
        <v>86</v>
      </c>
      <c r="BH17594" t="s">
        <v>108</v>
      </c>
      <c r="BI17594" t="s">
        <v>94</v>
      </c>
      <c r="BJ17594" t="s">
        <v>81</v>
      </c>
      <c r="BK17594" t="s">
        <v>81</v>
      </c>
      <c r="BL17594" t="s">
        <v>100</v>
      </c>
      <c r="BM17594" t="s">
        <v>81</v>
      </c>
      <c r="BN17594" t="s">
        <v>108</v>
      </c>
      <c r="BO17594" t="s">
        <v>81</v>
      </c>
      <c r="BP17594" t="s">
        <v>91</v>
      </c>
      <c r="BQ17594" t="s">
        <v>94</v>
      </c>
      <c r="BR17594" t="s">
        <v>91</v>
      </c>
      <c r="BS17594" t="s">
        <v>92</v>
      </c>
      <c r="BT17594" t="s">
        <v>81</v>
      </c>
      <c r="BU17594" t="s">
        <v>81</v>
      </c>
      <c r="BV17594" t="s">
        <v>81</v>
      </c>
      <c r="BW17594" t="s">
        <v>81</v>
      </c>
      <c r="BX17594" t="s">
        <v>90</v>
      </c>
      <c r="BY17594" t="s">
        <v>86</v>
      </c>
      <c r="BZ17594" t="s">
        <v>101</v>
      </c>
      <c r="CA17594" t="s">
        <v>86</v>
      </c>
      <c r="CB17594" t="s">
        <v>102</v>
      </c>
      <c r="CC17594" t="s">
        <v>81</v>
      </c>
    </row>
    <row r="17595" spans="1:81" x14ac:dyDescent="0.2">
      <c r="A17595">
        <v>23160963</v>
      </c>
      <c r="B17595" t="s">
        <v>1654</v>
      </c>
      <c r="C17595" t="s">
        <v>1558</v>
      </c>
      <c r="D17595" t="s">
        <v>406</v>
      </c>
      <c r="E17595" t="s">
        <v>184</v>
      </c>
      <c r="F17595" t="s">
        <v>185</v>
      </c>
      <c r="G17595" t="s">
        <v>118</v>
      </c>
      <c r="H17595" t="s">
        <v>91</v>
      </c>
      <c r="I17595" t="s">
        <v>94</v>
      </c>
      <c r="J17595" t="s">
        <v>85</v>
      </c>
      <c r="K17595" t="s">
        <v>86</v>
      </c>
      <c r="L17595" t="s">
        <v>121</v>
      </c>
      <c r="M17595" t="s">
        <v>86</v>
      </c>
      <c r="N17595" t="s">
        <v>87</v>
      </c>
      <c r="O17595" t="s">
        <v>86</v>
      </c>
      <c r="P17595" t="s">
        <v>119</v>
      </c>
      <c r="Q17595" t="s">
        <v>120</v>
      </c>
      <c r="R17595" t="s">
        <v>108</v>
      </c>
      <c r="S17595" t="s">
        <v>94</v>
      </c>
      <c r="T17595" t="s">
        <v>246</v>
      </c>
      <c r="U17595" t="s">
        <v>86</v>
      </c>
      <c r="V17595" t="s">
        <v>97</v>
      </c>
      <c r="W17595" t="s">
        <v>94</v>
      </c>
      <c r="X17595" t="s">
        <v>91</v>
      </c>
      <c r="Y17595" t="s">
        <v>94</v>
      </c>
      <c r="Z17595" t="s">
        <v>99</v>
      </c>
      <c r="AA17595" t="s">
        <v>92</v>
      </c>
      <c r="AB17595" t="s">
        <v>93</v>
      </c>
      <c r="AC17595" t="s">
        <v>94</v>
      </c>
      <c r="AD17595" t="s">
        <v>119</v>
      </c>
      <c r="AE17595" t="s">
        <v>94</v>
      </c>
      <c r="AF17595" t="s">
        <v>81</v>
      </c>
      <c r="AG17595" t="s">
        <v>81</v>
      </c>
      <c r="AH17595" t="s">
        <v>91</v>
      </c>
      <c r="AI17595" t="s">
        <v>92</v>
      </c>
      <c r="AJ17595" t="s">
        <v>81</v>
      </c>
      <c r="AK17595" t="s">
        <v>81</v>
      </c>
      <c r="AL17595" t="s">
        <v>81</v>
      </c>
      <c r="AM17595" t="s">
        <v>81</v>
      </c>
      <c r="AN17595" t="s">
        <v>99</v>
      </c>
      <c r="AO17595" t="s">
        <v>92</v>
      </c>
      <c r="AP17595" t="s">
        <v>108</v>
      </c>
      <c r="AQ17595" t="s">
        <v>92</v>
      </c>
      <c r="AR17595" t="s">
        <v>81</v>
      </c>
      <c r="AS17595" t="s">
        <v>81</v>
      </c>
      <c r="AT17595" t="s">
        <v>119</v>
      </c>
      <c r="AU17595" t="s">
        <v>120</v>
      </c>
      <c r="AV17595" t="s">
        <v>87</v>
      </c>
      <c r="AW17595" t="s">
        <v>81</v>
      </c>
      <c r="AX17595" t="s">
        <v>90</v>
      </c>
      <c r="AY17595" t="s">
        <v>86</v>
      </c>
      <c r="AZ17595" t="s">
        <v>85</v>
      </c>
      <c r="BA17595" t="s">
        <v>86</v>
      </c>
      <c r="BB17595" t="s">
        <v>99</v>
      </c>
      <c r="BC17595" t="s">
        <v>94</v>
      </c>
      <c r="BD17595" t="s">
        <v>90</v>
      </c>
      <c r="BE17595" t="s">
        <v>86</v>
      </c>
      <c r="BF17595" t="s">
        <v>121</v>
      </c>
      <c r="BG17595" t="s">
        <v>86</v>
      </c>
      <c r="BH17595" t="s">
        <v>108</v>
      </c>
      <c r="BI17595" t="s">
        <v>94</v>
      </c>
      <c r="BJ17595" t="s">
        <v>81</v>
      </c>
      <c r="BK17595" t="s">
        <v>81</v>
      </c>
      <c r="BL17595" t="s">
        <v>100</v>
      </c>
      <c r="BM17595" t="s">
        <v>81</v>
      </c>
      <c r="BN17595" t="s">
        <v>108</v>
      </c>
      <c r="BO17595" t="s">
        <v>81</v>
      </c>
      <c r="BP17595" t="s">
        <v>91</v>
      </c>
      <c r="BQ17595" t="s">
        <v>94</v>
      </c>
      <c r="BR17595" t="s">
        <v>91</v>
      </c>
      <c r="BS17595" t="s">
        <v>92</v>
      </c>
      <c r="BT17595" t="s">
        <v>81</v>
      </c>
      <c r="BU17595" t="s">
        <v>81</v>
      </c>
      <c r="BV17595" t="s">
        <v>81</v>
      </c>
      <c r="BW17595" t="s">
        <v>81</v>
      </c>
      <c r="BX17595" t="s">
        <v>97</v>
      </c>
      <c r="BY17595" t="s">
        <v>94</v>
      </c>
      <c r="BZ17595" t="s">
        <v>123</v>
      </c>
      <c r="CA17595" t="s">
        <v>94</v>
      </c>
      <c r="CB17595" t="s">
        <v>102</v>
      </c>
      <c r="CC17595" t="s">
        <v>81</v>
      </c>
    </row>
    <row r="17596" spans="1:81" x14ac:dyDescent="0.2">
      <c r="A17596">
        <v>23162118</v>
      </c>
      <c r="B17596" t="s">
        <v>1237</v>
      </c>
      <c r="C17596" t="s">
        <v>1863</v>
      </c>
      <c r="D17596" t="s">
        <v>183</v>
      </c>
      <c r="E17596" t="s">
        <v>112</v>
      </c>
      <c r="F17596" t="s">
        <v>172</v>
      </c>
      <c r="G17596" t="s">
        <v>84</v>
      </c>
      <c r="H17596" t="s">
        <v>85</v>
      </c>
      <c r="I17596" t="s">
        <v>86</v>
      </c>
      <c r="J17596" t="s">
        <v>85</v>
      </c>
      <c r="K17596" t="s">
        <v>86</v>
      </c>
      <c r="L17596" t="s">
        <v>121</v>
      </c>
      <c r="M17596" t="s">
        <v>86</v>
      </c>
      <c r="N17596" t="s">
        <v>87</v>
      </c>
      <c r="O17596" t="s">
        <v>86</v>
      </c>
      <c r="P17596" t="s">
        <v>85</v>
      </c>
      <c r="Q17596" t="s">
        <v>86</v>
      </c>
      <c r="R17596" t="s">
        <v>126</v>
      </c>
      <c r="S17596" t="s">
        <v>86</v>
      </c>
      <c r="T17596" t="s">
        <v>119</v>
      </c>
      <c r="U17596" t="s">
        <v>94</v>
      </c>
      <c r="V17596" t="s">
        <v>90</v>
      </c>
      <c r="W17596" t="s">
        <v>86</v>
      </c>
      <c r="X17596" t="s">
        <v>96</v>
      </c>
      <c r="Y17596" t="s">
        <v>86</v>
      </c>
      <c r="Z17596" t="s">
        <v>99</v>
      </c>
      <c r="AA17596" t="s">
        <v>92</v>
      </c>
      <c r="AB17596" t="s">
        <v>95</v>
      </c>
      <c r="AC17596" t="s">
        <v>86</v>
      </c>
      <c r="AD17596" t="s">
        <v>87</v>
      </c>
      <c r="AE17596" t="s">
        <v>86</v>
      </c>
      <c r="AF17596" t="s">
        <v>81</v>
      </c>
      <c r="AG17596" t="s">
        <v>81</v>
      </c>
      <c r="AH17596" t="s">
        <v>115</v>
      </c>
      <c r="AI17596" t="s">
        <v>86</v>
      </c>
      <c r="AJ17596" t="s">
        <v>81</v>
      </c>
      <c r="AK17596" t="s">
        <v>81</v>
      </c>
      <c r="AL17596" t="s">
        <v>81</v>
      </c>
      <c r="AM17596" t="s">
        <v>81</v>
      </c>
      <c r="AN17596" t="s">
        <v>85</v>
      </c>
      <c r="AO17596" t="s">
        <v>86</v>
      </c>
      <c r="AP17596" t="s">
        <v>85</v>
      </c>
      <c r="AQ17596" t="s">
        <v>86</v>
      </c>
      <c r="AR17596" t="s">
        <v>81</v>
      </c>
      <c r="AS17596" t="s">
        <v>81</v>
      </c>
      <c r="AT17596" t="s">
        <v>85</v>
      </c>
      <c r="AU17596" t="s">
        <v>86</v>
      </c>
      <c r="AV17596" t="s">
        <v>87</v>
      </c>
      <c r="AW17596" t="s">
        <v>81</v>
      </c>
      <c r="AX17596" t="s">
        <v>90</v>
      </c>
      <c r="AY17596" t="s">
        <v>86</v>
      </c>
      <c r="AZ17596" t="s">
        <v>85</v>
      </c>
      <c r="BA17596" t="s">
        <v>86</v>
      </c>
      <c r="BB17596" t="s">
        <v>87</v>
      </c>
      <c r="BC17596" t="s">
        <v>86</v>
      </c>
      <c r="BD17596" t="s">
        <v>90</v>
      </c>
      <c r="BE17596" t="s">
        <v>86</v>
      </c>
      <c r="BF17596" t="s">
        <v>121</v>
      </c>
      <c r="BG17596" t="s">
        <v>86</v>
      </c>
      <c r="BH17596" t="s">
        <v>88</v>
      </c>
      <c r="BI17596" t="s">
        <v>86</v>
      </c>
      <c r="BJ17596" t="s">
        <v>81</v>
      </c>
      <c r="BK17596" t="s">
        <v>81</v>
      </c>
      <c r="BL17596" t="s">
        <v>122</v>
      </c>
      <c r="BM17596" t="s">
        <v>86</v>
      </c>
      <c r="BN17596" t="s">
        <v>88</v>
      </c>
      <c r="BO17596" t="s">
        <v>86</v>
      </c>
      <c r="BP17596" t="s">
        <v>91</v>
      </c>
      <c r="BQ17596" t="s">
        <v>94</v>
      </c>
      <c r="BR17596" t="s">
        <v>91</v>
      </c>
      <c r="BS17596" t="s">
        <v>92</v>
      </c>
      <c r="BT17596" t="s">
        <v>81</v>
      </c>
      <c r="BU17596" t="s">
        <v>81</v>
      </c>
      <c r="BV17596" t="s">
        <v>81</v>
      </c>
      <c r="BW17596" t="s">
        <v>81</v>
      </c>
      <c r="BX17596" t="s">
        <v>90</v>
      </c>
      <c r="BY17596" t="s">
        <v>86</v>
      </c>
      <c r="BZ17596" t="s">
        <v>101</v>
      </c>
      <c r="CA17596" t="s">
        <v>86</v>
      </c>
      <c r="CB17596" t="s">
        <v>102</v>
      </c>
      <c r="CC17596" t="s">
        <v>81</v>
      </c>
    </row>
    <row r="17597" spans="1:81" x14ac:dyDescent="0.2">
      <c r="A17597">
        <v>23162122</v>
      </c>
      <c r="B17597" t="s">
        <v>1237</v>
      </c>
      <c r="C17597" t="s">
        <v>1863</v>
      </c>
      <c r="D17597" t="s">
        <v>183</v>
      </c>
      <c r="E17597" t="s">
        <v>132</v>
      </c>
      <c r="F17597" t="s">
        <v>172</v>
      </c>
      <c r="G17597" t="s">
        <v>118</v>
      </c>
      <c r="H17597" t="s">
        <v>91</v>
      </c>
      <c r="I17597" t="s">
        <v>94</v>
      </c>
      <c r="J17597" t="s">
        <v>85</v>
      </c>
      <c r="K17597" t="s">
        <v>86</v>
      </c>
      <c r="L17597" t="s">
        <v>121</v>
      </c>
      <c r="M17597" t="s">
        <v>86</v>
      </c>
      <c r="N17597" t="s">
        <v>91</v>
      </c>
      <c r="O17597" t="s">
        <v>94</v>
      </c>
      <c r="P17597" t="s">
        <v>119</v>
      </c>
      <c r="Q17597" t="s">
        <v>120</v>
      </c>
      <c r="R17597" t="s">
        <v>108</v>
      </c>
      <c r="S17597" t="s">
        <v>94</v>
      </c>
      <c r="T17597" t="s">
        <v>119</v>
      </c>
      <c r="U17597" t="s">
        <v>94</v>
      </c>
      <c r="V17597" t="s">
        <v>90</v>
      </c>
      <c r="W17597" t="s">
        <v>86</v>
      </c>
      <c r="X17597" t="s">
        <v>91</v>
      </c>
      <c r="Y17597" t="s">
        <v>94</v>
      </c>
      <c r="Z17597" t="s">
        <v>99</v>
      </c>
      <c r="AA17597" t="s">
        <v>92</v>
      </c>
      <c r="AB17597" t="s">
        <v>93</v>
      </c>
      <c r="AC17597" t="s">
        <v>94</v>
      </c>
      <c r="AD17597" t="s">
        <v>119</v>
      </c>
      <c r="AE17597" t="s">
        <v>94</v>
      </c>
      <c r="AF17597" t="s">
        <v>81</v>
      </c>
      <c r="AG17597" t="s">
        <v>81</v>
      </c>
      <c r="AH17597" t="s">
        <v>91</v>
      </c>
      <c r="AI17597" t="s">
        <v>92</v>
      </c>
      <c r="AJ17597" t="s">
        <v>81</v>
      </c>
      <c r="AK17597" t="s">
        <v>81</v>
      </c>
      <c r="AL17597" t="s">
        <v>81</v>
      </c>
      <c r="AM17597" t="s">
        <v>81</v>
      </c>
      <c r="AN17597" t="s">
        <v>99</v>
      </c>
      <c r="AO17597" t="s">
        <v>92</v>
      </c>
      <c r="AP17597" t="s">
        <v>108</v>
      </c>
      <c r="AQ17597" t="s">
        <v>92</v>
      </c>
      <c r="AR17597" t="s">
        <v>81</v>
      </c>
      <c r="AS17597" t="s">
        <v>81</v>
      </c>
      <c r="AT17597" t="s">
        <v>119</v>
      </c>
      <c r="AU17597" t="s">
        <v>120</v>
      </c>
      <c r="AV17597" t="s">
        <v>99</v>
      </c>
      <c r="AW17597" t="s">
        <v>81</v>
      </c>
      <c r="AX17597" t="s">
        <v>90</v>
      </c>
      <c r="AY17597" t="s">
        <v>86</v>
      </c>
      <c r="AZ17597" t="s">
        <v>85</v>
      </c>
      <c r="BA17597" t="s">
        <v>86</v>
      </c>
      <c r="BB17597" t="s">
        <v>99</v>
      </c>
      <c r="BC17597" t="s">
        <v>94</v>
      </c>
      <c r="BD17597" t="s">
        <v>97</v>
      </c>
      <c r="BE17597" t="s">
        <v>94</v>
      </c>
      <c r="BF17597" t="s">
        <v>121</v>
      </c>
      <c r="BG17597" t="s">
        <v>86</v>
      </c>
      <c r="BH17597" t="s">
        <v>108</v>
      </c>
      <c r="BI17597" t="s">
        <v>94</v>
      </c>
      <c r="BJ17597" t="s">
        <v>81</v>
      </c>
      <c r="BK17597" t="s">
        <v>81</v>
      </c>
      <c r="BL17597" t="s">
        <v>100</v>
      </c>
      <c r="BM17597" t="s">
        <v>94</v>
      </c>
      <c r="BN17597" t="s">
        <v>108</v>
      </c>
      <c r="BO17597" t="s">
        <v>94</v>
      </c>
      <c r="BP17597" t="s">
        <v>91</v>
      </c>
      <c r="BQ17597" t="s">
        <v>94</v>
      </c>
      <c r="BR17597" t="s">
        <v>91</v>
      </c>
      <c r="BS17597" t="s">
        <v>92</v>
      </c>
      <c r="BT17597" t="s">
        <v>81</v>
      </c>
      <c r="BU17597" t="s">
        <v>81</v>
      </c>
      <c r="BV17597" t="s">
        <v>81</v>
      </c>
      <c r="BW17597" t="s">
        <v>81</v>
      </c>
      <c r="BX17597" t="s">
        <v>97</v>
      </c>
      <c r="BY17597" t="s">
        <v>94</v>
      </c>
      <c r="BZ17597" t="s">
        <v>123</v>
      </c>
      <c r="CA17597" t="s">
        <v>94</v>
      </c>
      <c r="CB17597" t="s">
        <v>102</v>
      </c>
      <c r="CC17597" t="s">
        <v>81</v>
      </c>
    </row>
    <row r="17598" spans="1:81" x14ac:dyDescent="0.2">
      <c r="A17598">
        <v>23162126</v>
      </c>
      <c r="B17598" t="s">
        <v>1237</v>
      </c>
      <c r="C17598" t="s">
        <v>1638</v>
      </c>
      <c r="D17598" t="s">
        <v>183</v>
      </c>
      <c r="E17598" t="s">
        <v>112</v>
      </c>
      <c r="F17598" t="s">
        <v>172</v>
      </c>
      <c r="G17598" t="s">
        <v>278</v>
      </c>
      <c r="H17598" t="s">
        <v>85</v>
      </c>
      <c r="I17598" t="s">
        <v>86</v>
      </c>
      <c r="J17598" t="s">
        <v>85</v>
      </c>
      <c r="K17598" t="s">
        <v>86</v>
      </c>
      <c r="L17598" t="s">
        <v>121</v>
      </c>
      <c r="M17598" t="s">
        <v>86</v>
      </c>
      <c r="N17598" t="s">
        <v>87</v>
      </c>
      <c r="O17598" t="s">
        <v>86</v>
      </c>
      <c r="P17598" t="s">
        <v>85</v>
      </c>
      <c r="Q17598" t="s">
        <v>86</v>
      </c>
      <c r="R17598" t="s">
        <v>126</v>
      </c>
      <c r="S17598" t="s">
        <v>86</v>
      </c>
      <c r="T17598" t="s">
        <v>115</v>
      </c>
      <c r="U17598" t="s">
        <v>86</v>
      </c>
      <c r="V17598" t="s">
        <v>90</v>
      </c>
      <c r="W17598" t="s">
        <v>86</v>
      </c>
      <c r="X17598" t="s">
        <v>96</v>
      </c>
      <c r="Y17598" t="s">
        <v>86</v>
      </c>
      <c r="Z17598" t="s">
        <v>99</v>
      </c>
      <c r="AA17598" t="s">
        <v>92</v>
      </c>
      <c r="AB17598" t="s">
        <v>95</v>
      </c>
      <c r="AC17598" t="s">
        <v>86</v>
      </c>
      <c r="AD17598" t="s">
        <v>87</v>
      </c>
      <c r="AE17598" t="s">
        <v>86</v>
      </c>
      <c r="AF17598" t="s">
        <v>81</v>
      </c>
      <c r="AG17598" t="s">
        <v>81</v>
      </c>
      <c r="AH17598" t="s">
        <v>115</v>
      </c>
      <c r="AI17598" t="s">
        <v>86</v>
      </c>
      <c r="AJ17598" t="s">
        <v>81</v>
      </c>
      <c r="AK17598" t="s">
        <v>81</v>
      </c>
      <c r="AL17598" t="s">
        <v>81</v>
      </c>
      <c r="AM17598" t="s">
        <v>81</v>
      </c>
      <c r="AN17598" t="s">
        <v>85</v>
      </c>
      <c r="AO17598" t="s">
        <v>86</v>
      </c>
      <c r="AP17598" t="s">
        <v>85</v>
      </c>
      <c r="AQ17598" t="s">
        <v>86</v>
      </c>
      <c r="AR17598" t="s">
        <v>81</v>
      </c>
      <c r="AS17598" t="s">
        <v>81</v>
      </c>
      <c r="AT17598" t="s">
        <v>85</v>
      </c>
      <c r="AU17598" t="s">
        <v>86</v>
      </c>
      <c r="AV17598" t="s">
        <v>87</v>
      </c>
      <c r="AW17598" t="s">
        <v>81</v>
      </c>
      <c r="AX17598" t="s">
        <v>90</v>
      </c>
      <c r="AY17598" t="s">
        <v>86</v>
      </c>
      <c r="AZ17598" t="s">
        <v>85</v>
      </c>
      <c r="BA17598" t="s">
        <v>86</v>
      </c>
      <c r="BB17598" t="s">
        <v>87</v>
      </c>
      <c r="BC17598" t="s">
        <v>86</v>
      </c>
      <c r="BD17598" t="s">
        <v>90</v>
      </c>
      <c r="BE17598" t="s">
        <v>86</v>
      </c>
      <c r="BF17598" t="s">
        <v>121</v>
      </c>
      <c r="BG17598" t="s">
        <v>86</v>
      </c>
      <c r="BH17598" t="s">
        <v>88</v>
      </c>
      <c r="BI17598" t="s">
        <v>86</v>
      </c>
      <c r="BJ17598" t="s">
        <v>81</v>
      </c>
      <c r="BK17598" t="s">
        <v>81</v>
      </c>
      <c r="BL17598" t="s">
        <v>122</v>
      </c>
      <c r="BM17598" t="s">
        <v>86</v>
      </c>
      <c r="BN17598" t="s">
        <v>88</v>
      </c>
      <c r="BO17598" t="s">
        <v>86</v>
      </c>
      <c r="BP17598" t="s">
        <v>91</v>
      </c>
      <c r="BQ17598" t="s">
        <v>94</v>
      </c>
      <c r="BR17598" t="s">
        <v>91</v>
      </c>
      <c r="BS17598" t="s">
        <v>92</v>
      </c>
      <c r="BT17598" t="s">
        <v>81</v>
      </c>
      <c r="BU17598" t="s">
        <v>81</v>
      </c>
      <c r="BV17598" t="s">
        <v>81</v>
      </c>
      <c r="BW17598" t="s">
        <v>81</v>
      </c>
      <c r="BX17598" t="s">
        <v>90</v>
      </c>
      <c r="BY17598" t="s">
        <v>86</v>
      </c>
      <c r="BZ17598" t="s">
        <v>101</v>
      </c>
      <c r="CA17598" t="s">
        <v>86</v>
      </c>
      <c r="CB17598" t="s">
        <v>115</v>
      </c>
      <c r="CC17598" t="s">
        <v>81</v>
      </c>
    </row>
    <row r="17599" spans="1:81" x14ac:dyDescent="0.2">
      <c r="A17599">
        <v>23162129</v>
      </c>
      <c r="B17599" t="s">
        <v>1237</v>
      </c>
      <c r="C17599" t="s">
        <v>1638</v>
      </c>
      <c r="D17599" t="s">
        <v>81</v>
      </c>
      <c r="E17599" t="s">
        <v>112</v>
      </c>
      <c r="F17599" t="s">
        <v>180</v>
      </c>
      <c r="G17599" t="s">
        <v>84</v>
      </c>
      <c r="H17599" t="s">
        <v>85</v>
      </c>
      <c r="I17599" t="s">
        <v>86</v>
      </c>
      <c r="J17599" t="s">
        <v>85</v>
      </c>
      <c r="K17599" t="s">
        <v>86</v>
      </c>
      <c r="L17599" t="s">
        <v>121</v>
      </c>
      <c r="M17599" t="s">
        <v>86</v>
      </c>
      <c r="N17599" t="s">
        <v>87</v>
      </c>
      <c r="O17599" t="s">
        <v>86</v>
      </c>
      <c r="P17599" t="s">
        <v>85</v>
      </c>
      <c r="Q17599" t="s">
        <v>86</v>
      </c>
      <c r="R17599" t="s">
        <v>126</v>
      </c>
      <c r="S17599" t="s">
        <v>86</v>
      </c>
      <c r="T17599" t="s">
        <v>115</v>
      </c>
      <c r="U17599" t="s">
        <v>86</v>
      </c>
      <c r="V17599" t="s">
        <v>90</v>
      </c>
      <c r="W17599" t="s">
        <v>86</v>
      </c>
      <c r="X17599" t="s">
        <v>96</v>
      </c>
      <c r="Y17599" t="s">
        <v>86</v>
      </c>
      <c r="Z17599" t="s">
        <v>99</v>
      </c>
      <c r="AA17599" t="s">
        <v>92</v>
      </c>
      <c r="AB17599" t="s">
        <v>95</v>
      </c>
      <c r="AC17599" t="s">
        <v>86</v>
      </c>
      <c r="AD17599" t="s">
        <v>87</v>
      </c>
      <c r="AE17599" t="s">
        <v>86</v>
      </c>
      <c r="AF17599" t="s">
        <v>81</v>
      </c>
      <c r="AG17599" t="s">
        <v>81</v>
      </c>
      <c r="AH17599" t="s">
        <v>115</v>
      </c>
      <c r="AI17599" t="s">
        <v>86</v>
      </c>
      <c r="AJ17599" t="s">
        <v>81</v>
      </c>
      <c r="AK17599" t="s">
        <v>81</v>
      </c>
      <c r="AL17599" t="s">
        <v>81</v>
      </c>
      <c r="AM17599" t="s">
        <v>81</v>
      </c>
      <c r="AN17599" t="s">
        <v>85</v>
      </c>
      <c r="AO17599" t="s">
        <v>86</v>
      </c>
      <c r="AP17599" t="s">
        <v>85</v>
      </c>
      <c r="AQ17599" t="s">
        <v>86</v>
      </c>
      <c r="AR17599" t="s">
        <v>81</v>
      </c>
      <c r="AS17599" t="s">
        <v>81</v>
      </c>
      <c r="AT17599" t="s">
        <v>85</v>
      </c>
      <c r="AU17599" t="s">
        <v>86</v>
      </c>
      <c r="AV17599" t="s">
        <v>87</v>
      </c>
      <c r="AW17599" t="s">
        <v>81</v>
      </c>
      <c r="AX17599" t="s">
        <v>90</v>
      </c>
      <c r="AY17599" t="s">
        <v>86</v>
      </c>
      <c r="AZ17599" t="s">
        <v>85</v>
      </c>
      <c r="BA17599" t="s">
        <v>86</v>
      </c>
      <c r="BB17599" t="s">
        <v>87</v>
      </c>
      <c r="BC17599" t="s">
        <v>86</v>
      </c>
      <c r="BD17599" t="s">
        <v>90</v>
      </c>
      <c r="BE17599" t="s">
        <v>86</v>
      </c>
      <c r="BF17599" t="s">
        <v>121</v>
      </c>
      <c r="BG17599" t="s">
        <v>86</v>
      </c>
      <c r="BH17599" t="s">
        <v>88</v>
      </c>
      <c r="BI17599" t="s">
        <v>86</v>
      </c>
      <c r="BJ17599" t="s">
        <v>81</v>
      </c>
      <c r="BK17599" t="s">
        <v>81</v>
      </c>
      <c r="BL17599" t="s">
        <v>122</v>
      </c>
      <c r="BM17599" t="s">
        <v>86</v>
      </c>
      <c r="BN17599" t="s">
        <v>88</v>
      </c>
      <c r="BO17599" t="s">
        <v>86</v>
      </c>
      <c r="BP17599" t="s">
        <v>91</v>
      </c>
      <c r="BQ17599" t="s">
        <v>94</v>
      </c>
      <c r="BR17599" t="s">
        <v>91</v>
      </c>
      <c r="BS17599" t="s">
        <v>92</v>
      </c>
      <c r="BT17599" t="s">
        <v>81</v>
      </c>
      <c r="BU17599" t="s">
        <v>81</v>
      </c>
      <c r="BV17599" t="s">
        <v>81</v>
      </c>
      <c r="BW17599" t="s">
        <v>81</v>
      </c>
      <c r="BX17599" t="s">
        <v>90</v>
      </c>
      <c r="BY17599" t="s">
        <v>86</v>
      </c>
      <c r="BZ17599" t="s">
        <v>101</v>
      </c>
      <c r="CA17599" t="s">
        <v>86</v>
      </c>
      <c r="CB17599" t="s">
        <v>102</v>
      </c>
      <c r="CC17599" t="s">
        <v>81</v>
      </c>
    </row>
    <row r="17600" spans="1:81" x14ac:dyDescent="0.2">
      <c r="A17600">
        <v>23162294</v>
      </c>
      <c r="B17600" t="s">
        <v>1237</v>
      </c>
      <c r="C17600" t="s">
        <v>1638</v>
      </c>
      <c r="D17600" t="s">
        <v>2008</v>
      </c>
      <c r="E17600" t="s">
        <v>159</v>
      </c>
      <c r="F17600" t="s">
        <v>191</v>
      </c>
      <c r="G17600" t="s">
        <v>84</v>
      </c>
      <c r="H17600" t="s">
        <v>85</v>
      </c>
      <c r="I17600" t="s">
        <v>86</v>
      </c>
      <c r="J17600" t="s">
        <v>85</v>
      </c>
      <c r="K17600" t="s">
        <v>86</v>
      </c>
      <c r="L17600" t="s">
        <v>121</v>
      </c>
      <c r="M17600" t="s">
        <v>86</v>
      </c>
      <c r="N17600" t="s">
        <v>87</v>
      </c>
      <c r="O17600" t="s">
        <v>86</v>
      </c>
      <c r="P17600" t="s">
        <v>85</v>
      </c>
      <c r="Q17600" t="s">
        <v>86</v>
      </c>
      <c r="R17600" t="s">
        <v>126</v>
      </c>
      <c r="S17600" t="s">
        <v>86</v>
      </c>
      <c r="T17600" t="s">
        <v>246</v>
      </c>
      <c r="U17600" t="s">
        <v>86</v>
      </c>
      <c r="V17600" t="s">
        <v>90</v>
      </c>
      <c r="W17600" t="s">
        <v>86</v>
      </c>
      <c r="X17600" t="s">
        <v>96</v>
      </c>
      <c r="Y17600" t="s">
        <v>86</v>
      </c>
      <c r="Z17600" t="s">
        <v>99</v>
      </c>
      <c r="AA17600" t="s">
        <v>92</v>
      </c>
      <c r="AB17600" t="s">
        <v>95</v>
      </c>
      <c r="AC17600" t="s">
        <v>86</v>
      </c>
      <c r="AD17600" t="s">
        <v>87</v>
      </c>
      <c r="AE17600" t="s">
        <v>86</v>
      </c>
      <c r="AF17600" t="s">
        <v>81</v>
      </c>
      <c r="AG17600" t="s">
        <v>81</v>
      </c>
      <c r="AH17600" t="s">
        <v>115</v>
      </c>
      <c r="AI17600" t="s">
        <v>86</v>
      </c>
      <c r="AJ17600" t="s">
        <v>81</v>
      </c>
      <c r="AK17600" t="s">
        <v>81</v>
      </c>
      <c r="AL17600" t="s">
        <v>81</v>
      </c>
      <c r="AM17600" t="s">
        <v>81</v>
      </c>
      <c r="AN17600" t="s">
        <v>85</v>
      </c>
      <c r="AO17600" t="s">
        <v>86</v>
      </c>
      <c r="AP17600" t="s">
        <v>85</v>
      </c>
      <c r="AQ17600" t="s">
        <v>86</v>
      </c>
      <c r="AR17600" t="s">
        <v>81</v>
      </c>
      <c r="AS17600" t="s">
        <v>81</v>
      </c>
      <c r="AT17600" t="s">
        <v>85</v>
      </c>
      <c r="AU17600" t="s">
        <v>86</v>
      </c>
      <c r="AV17600" t="s">
        <v>87</v>
      </c>
      <c r="AW17600" t="s">
        <v>81</v>
      </c>
      <c r="AX17600" t="s">
        <v>90</v>
      </c>
      <c r="AY17600" t="s">
        <v>86</v>
      </c>
      <c r="AZ17600" t="s">
        <v>85</v>
      </c>
      <c r="BA17600" t="s">
        <v>86</v>
      </c>
      <c r="BB17600" t="s">
        <v>87</v>
      </c>
      <c r="BC17600" t="s">
        <v>106</v>
      </c>
      <c r="BD17600" t="s">
        <v>90</v>
      </c>
      <c r="BE17600" t="s">
        <v>86</v>
      </c>
      <c r="BF17600" t="s">
        <v>121</v>
      </c>
      <c r="BG17600" t="s">
        <v>86</v>
      </c>
      <c r="BH17600" t="s">
        <v>88</v>
      </c>
      <c r="BI17600" t="s">
        <v>86</v>
      </c>
      <c r="BJ17600" t="s">
        <v>81</v>
      </c>
      <c r="BK17600" t="s">
        <v>81</v>
      </c>
      <c r="BL17600" t="s">
        <v>100</v>
      </c>
      <c r="BM17600" t="s">
        <v>81</v>
      </c>
      <c r="BN17600" t="s">
        <v>108</v>
      </c>
      <c r="BO17600" t="s">
        <v>81</v>
      </c>
      <c r="BP17600" t="s">
        <v>91</v>
      </c>
      <c r="BQ17600" t="s">
        <v>94</v>
      </c>
      <c r="BR17600" t="s">
        <v>91</v>
      </c>
      <c r="BS17600" t="s">
        <v>92</v>
      </c>
      <c r="BT17600" t="s">
        <v>81</v>
      </c>
      <c r="BU17600" t="s">
        <v>81</v>
      </c>
      <c r="BV17600" t="s">
        <v>81</v>
      </c>
      <c r="BW17600" t="s">
        <v>81</v>
      </c>
      <c r="BX17600" t="s">
        <v>90</v>
      </c>
      <c r="BY17600" t="s">
        <v>86</v>
      </c>
      <c r="BZ17600" t="s">
        <v>101</v>
      </c>
      <c r="CA17600" t="s">
        <v>86</v>
      </c>
      <c r="CB17600" t="s">
        <v>102</v>
      </c>
      <c r="CC17600" t="s">
        <v>81</v>
      </c>
    </row>
    <row r="17601" spans="1:81" x14ac:dyDescent="0.2">
      <c r="A17601">
        <v>23162303</v>
      </c>
      <c r="B17601" t="s">
        <v>1237</v>
      </c>
      <c r="C17601" t="s">
        <v>1929</v>
      </c>
      <c r="D17601" t="s">
        <v>402</v>
      </c>
      <c r="E17601" t="s">
        <v>138</v>
      </c>
      <c r="F17601" t="s">
        <v>225</v>
      </c>
      <c r="G17601" t="s">
        <v>118</v>
      </c>
      <c r="H17601" t="s">
        <v>81</v>
      </c>
      <c r="I17601" t="s">
        <v>81</v>
      </c>
      <c r="J17601" t="s">
        <v>81</v>
      </c>
      <c r="K17601" t="s">
        <v>81</v>
      </c>
      <c r="L17601" t="s">
        <v>81</v>
      </c>
      <c r="M17601" t="s">
        <v>81</v>
      </c>
      <c r="N17601" t="s">
        <v>81</v>
      </c>
      <c r="O17601" t="s">
        <v>81</v>
      </c>
      <c r="P17601" t="s">
        <v>81</v>
      </c>
      <c r="Q17601" t="s">
        <v>81</v>
      </c>
      <c r="R17601" t="s">
        <v>81</v>
      </c>
      <c r="S17601" t="s">
        <v>81</v>
      </c>
      <c r="T17601" t="s">
        <v>81</v>
      </c>
      <c r="U17601" t="s">
        <v>81</v>
      </c>
      <c r="V17601" t="s">
        <v>81</v>
      </c>
      <c r="W17601" t="s">
        <v>81</v>
      </c>
      <c r="X17601" t="s">
        <v>81</v>
      </c>
      <c r="Y17601" t="s">
        <v>81</v>
      </c>
      <c r="Z17601" t="s">
        <v>81</v>
      </c>
      <c r="AA17601" t="s">
        <v>81</v>
      </c>
      <c r="AB17601" t="s">
        <v>81</v>
      </c>
      <c r="AC17601" t="s">
        <v>81</v>
      </c>
      <c r="AD17601" t="s">
        <v>81</v>
      </c>
      <c r="AE17601" t="s">
        <v>81</v>
      </c>
      <c r="AF17601" t="s">
        <v>81</v>
      </c>
      <c r="AG17601" t="s">
        <v>81</v>
      </c>
      <c r="AH17601" t="s">
        <v>81</v>
      </c>
      <c r="AI17601" t="s">
        <v>81</v>
      </c>
      <c r="AJ17601" t="s">
        <v>81</v>
      </c>
      <c r="AK17601" t="s">
        <v>81</v>
      </c>
      <c r="AL17601" t="s">
        <v>81</v>
      </c>
      <c r="AM17601" t="s">
        <v>81</v>
      </c>
      <c r="AN17601" t="s">
        <v>81</v>
      </c>
      <c r="AO17601" t="s">
        <v>81</v>
      </c>
      <c r="AP17601" t="s">
        <v>81</v>
      </c>
      <c r="AQ17601" t="s">
        <v>81</v>
      </c>
      <c r="AR17601" t="s">
        <v>81</v>
      </c>
      <c r="AS17601" t="s">
        <v>81</v>
      </c>
      <c r="AT17601" t="s">
        <v>81</v>
      </c>
      <c r="AU17601" t="s">
        <v>81</v>
      </c>
      <c r="AV17601" t="s">
        <v>81</v>
      </c>
      <c r="AW17601" t="s">
        <v>81</v>
      </c>
      <c r="AX17601" t="s">
        <v>81</v>
      </c>
      <c r="AY17601" t="s">
        <v>81</v>
      </c>
      <c r="AZ17601" t="s">
        <v>81</v>
      </c>
      <c r="BA17601" t="s">
        <v>81</v>
      </c>
      <c r="BB17601" t="s">
        <v>81</v>
      </c>
      <c r="BC17601" t="s">
        <v>81</v>
      </c>
      <c r="BD17601" t="s">
        <v>81</v>
      </c>
      <c r="BE17601" t="s">
        <v>81</v>
      </c>
      <c r="BF17601" t="s">
        <v>81</v>
      </c>
      <c r="BG17601" t="s">
        <v>81</v>
      </c>
      <c r="BH17601" t="s">
        <v>81</v>
      </c>
      <c r="BI17601" t="s">
        <v>81</v>
      </c>
      <c r="BJ17601" t="s">
        <v>81</v>
      </c>
      <c r="BK17601" t="s">
        <v>81</v>
      </c>
      <c r="BL17601" t="s">
        <v>81</v>
      </c>
      <c r="BM17601" t="s">
        <v>81</v>
      </c>
      <c r="BN17601" t="s">
        <v>81</v>
      </c>
      <c r="BO17601" t="s">
        <v>81</v>
      </c>
      <c r="BP17601" t="s">
        <v>81</v>
      </c>
      <c r="BQ17601" t="s">
        <v>81</v>
      </c>
      <c r="BR17601" t="s">
        <v>81</v>
      </c>
      <c r="BS17601" t="s">
        <v>81</v>
      </c>
      <c r="BT17601" t="s">
        <v>81</v>
      </c>
      <c r="BU17601" t="s">
        <v>81</v>
      </c>
      <c r="BV17601" t="s">
        <v>81</v>
      </c>
      <c r="BW17601" t="s">
        <v>81</v>
      </c>
      <c r="BX17601" t="s">
        <v>81</v>
      </c>
      <c r="BY17601" t="s">
        <v>81</v>
      </c>
      <c r="BZ17601" t="s">
        <v>81</v>
      </c>
      <c r="CA17601" t="s">
        <v>81</v>
      </c>
      <c r="CB17601" t="s">
        <v>81</v>
      </c>
      <c r="CC17601" t="s">
        <v>81</v>
      </c>
    </row>
    <row r="17602" spans="1:81" x14ac:dyDescent="0.2">
      <c r="A17602">
        <v>23162402</v>
      </c>
      <c r="B17602" t="s">
        <v>1237</v>
      </c>
      <c r="C17602" t="s">
        <v>1863</v>
      </c>
      <c r="D17602" t="s">
        <v>81</v>
      </c>
      <c r="E17602" t="s">
        <v>81</v>
      </c>
      <c r="F17602" t="s">
        <v>222</v>
      </c>
      <c r="G17602" t="s">
        <v>134</v>
      </c>
      <c r="H17602" t="s">
        <v>81</v>
      </c>
      <c r="I17602" t="s">
        <v>81</v>
      </c>
      <c r="J17602" t="s">
        <v>81</v>
      </c>
      <c r="K17602" t="s">
        <v>81</v>
      </c>
      <c r="L17602" t="s">
        <v>81</v>
      </c>
      <c r="M17602" t="s">
        <v>81</v>
      </c>
      <c r="N17602" t="s">
        <v>81</v>
      </c>
      <c r="O17602" t="s">
        <v>81</v>
      </c>
      <c r="P17602" t="s">
        <v>81</v>
      </c>
      <c r="Q17602" t="s">
        <v>81</v>
      </c>
      <c r="R17602" t="s">
        <v>81</v>
      </c>
      <c r="S17602" t="s">
        <v>81</v>
      </c>
      <c r="T17602" t="s">
        <v>81</v>
      </c>
      <c r="U17602" t="s">
        <v>81</v>
      </c>
      <c r="V17602" t="s">
        <v>81</v>
      </c>
      <c r="W17602" t="s">
        <v>81</v>
      </c>
      <c r="X17602" t="s">
        <v>81</v>
      </c>
      <c r="Y17602" t="s">
        <v>81</v>
      </c>
      <c r="Z17602" t="s">
        <v>81</v>
      </c>
      <c r="AA17602" t="s">
        <v>81</v>
      </c>
      <c r="AB17602" t="s">
        <v>81</v>
      </c>
      <c r="AC17602" t="s">
        <v>81</v>
      </c>
      <c r="AD17602" t="s">
        <v>81</v>
      </c>
      <c r="AE17602" t="s">
        <v>81</v>
      </c>
      <c r="AF17602" t="s">
        <v>81</v>
      </c>
      <c r="AG17602" t="s">
        <v>81</v>
      </c>
      <c r="AH17602" t="s">
        <v>81</v>
      </c>
      <c r="AI17602" t="s">
        <v>81</v>
      </c>
      <c r="AJ17602" t="s">
        <v>81</v>
      </c>
      <c r="AK17602" t="s">
        <v>81</v>
      </c>
      <c r="AL17602" t="s">
        <v>81</v>
      </c>
      <c r="AM17602" t="s">
        <v>81</v>
      </c>
      <c r="AN17602" t="s">
        <v>81</v>
      </c>
      <c r="AO17602" t="s">
        <v>81</v>
      </c>
      <c r="AP17602" t="s">
        <v>81</v>
      </c>
      <c r="AQ17602" t="s">
        <v>81</v>
      </c>
      <c r="AR17602" t="s">
        <v>81</v>
      </c>
      <c r="AS17602" t="s">
        <v>81</v>
      </c>
      <c r="AT17602" t="s">
        <v>81</v>
      </c>
      <c r="AU17602" t="s">
        <v>81</v>
      </c>
      <c r="AV17602" t="s">
        <v>81</v>
      </c>
      <c r="AW17602" t="s">
        <v>81</v>
      </c>
      <c r="AX17602" t="s">
        <v>81</v>
      </c>
      <c r="AY17602" t="s">
        <v>81</v>
      </c>
      <c r="AZ17602" t="s">
        <v>81</v>
      </c>
      <c r="BA17602" t="s">
        <v>81</v>
      </c>
      <c r="BB17602" t="s">
        <v>81</v>
      </c>
      <c r="BC17602" t="s">
        <v>81</v>
      </c>
      <c r="BD17602" t="s">
        <v>81</v>
      </c>
      <c r="BE17602" t="s">
        <v>81</v>
      </c>
      <c r="BF17602" t="s">
        <v>81</v>
      </c>
      <c r="BG17602" t="s">
        <v>81</v>
      </c>
      <c r="BH17602" t="s">
        <v>81</v>
      </c>
      <c r="BI17602" t="s">
        <v>81</v>
      </c>
      <c r="BJ17602" t="s">
        <v>81</v>
      </c>
      <c r="BK17602" t="s">
        <v>81</v>
      </c>
      <c r="BL17602" t="s">
        <v>81</v>
      </c>
      <c r="BM17602" t="s">
        <v>81</v>
      </c>
      <c r="BN17602" t="s">
        <v>81</v>
      </c>
      <c r="BO17602" t="s">
        <v>81</v>
      </c>
      <c r="BP17602" t="s">
        <v>81</v>
      </c>
      <c r="BQ17602" t="s">
        <v>81</v>
      </c>
      <c r="BR17602" t="s">
        <v>81</v>
      </c>
      <c r="BS17602" t="s">
        <v>81</v>
      </c>
      <c r="BT17602" t="s">
        <v>81</v>
      </c>
      <c r="BU17602" t="s">
        <v>81</v>
      </c>
      <c r="BV17602" t="s">
        <v>81</v>
      </c>
      <c r="BW17602" t="s">
        <v>81</v>
      </c>
      <c r="BX17602" t="s">
        <v>81</v>
      </c>
      <c r="BY17602" t="s">
        <v>81</v>
      </c>
      <c r="BZ17602" t="s">
        <v>81</v>
      </c>
      <c r="CA17602" t="s">
        <v>81</v>
      </c>
      <c r="CB17602" t="s">
        <v>81</v>
      </c>
      <c r="CC17602" t="s">
        <v>81</v>
      </c>
    </row>
    <row r="17603" spans="1:81" x14ac:dyDescent="0.2">
      <c r="A17603">
        <v>23162487</v>
      </c>
      <c r="B17603" t="s">
        <v>1237</v>
      </c>
      <c r="C17603" t="s">
        <v>1638</v>
      </c>
      <c r="D17603" t="s">
        <v>275</v>
      </c>
      <c r="E17603" t="s">
        <v>112</v>
      </c>
      <c r="F17603" t="s">
        <v>172</v>
      </c>
      <c r="G17603" t="s">
        <v>84</v>
      </c>
      <c r="H17603" t="s">
        <v>85</v>
      </c>
      <c r="I17603" t="s">
        <v>86</v>
      </c>
      <c r="J17603" t="s">
        <v>85</v>
      </c>
      <c r="K17603" t="s">
        <v>86</v>
      </c>
      <c r="L17603" t="s">
        <v>121</v>
      </c>
      <c r="M17603" t="s">
        <v>86</v>
      </c>
      <c r="N17603" t="s">
        <v>87</v>
      </c>
      <c r="O17603" t="s">
        <v>86</v>
      </c>
      <c r="P17603" t="s">
        <v>85</v>
      </c>
      <c r="Q17603" t="s">
        <v>86</v>
      </c>
      <c r="R17603" t="s">
        <v>126</v>
      </c>
      <c r="S17603" t="s">
        <v>86</v>
      </c>
      <c r="T17603" t="s">
        <v>246</v>
      </c>
      <c r="U17603" t="s">
        <v>86</v>
      </c>
      <c r="V17603" t="s">
        <v>90</v>
      </c>
      <c r="W17603" t="s">
        <v>86</v>
      </c>
      <c r="X17603" t="s">
        <v>96</v>
      </c>
      <c r="Y17603" t="s">
        <v>86</v>
      </c>
      <c r="Z17603" t="s">
        <v>99</v>
      </c>
      <c r="AA17603" t="s">
        <v>92</v>
      </c>
      <c r="AB17603" t="s">
        <v>95</v>
      </c>
      <c r="AC17603" t="s">
        <v>86</v>
      </c>
      <c r="AD17603" t="s">
        <v>246</v>
      </c>
      <c r="AE17603" t="s">
        <v>86</v>
      </c>
      <c r="AF17603" t="s">
        <v>81</v>
      </c>
      <c r="AG17603" t="s">
        <v>81</v>
      </c>
      <c r="AH17603" t="s">
        <v>115</v>
      </c>
      <c r="AI17603" t="s">
        <v>86</v>
      </c>
      <c r="AJ17603" t="s">
        <v>81</v>
      </c>
      <c r="AK17603" t="s">
        <v>81</v>
      </c>
      <c r="AL17603" t="s">
        <v>81</v>
      </c>
      <c r="AM17603" t="s">
        <v>81</v>
      </c>
      <c r="AN17603" t="s">
        <v>85</v>
      </c>
      <c r="AO17603" t="s">
        <v>86</v>
      </c>
      <c r="AP17603" t="s">
        <v>85</v>
      </c>
      <c r="AQ17603" t="s">
        <v>86</v>
      </c>
      <c r="AR17603" t="s">
        <v>81</v>
      </c>
      <c r="AS17603" t="s">
        <v>81</v>
      </c>
      <c r="AT17603" t="s">
        <v>85</v>
      </c>
      <c r="AU17603" t="s">
        <v>86</v>
      </c>
      <c r="AV17603" t="s">
        <v>87</v>
      </c>
      <c r="AW17603" t="s">
        <v>81</v>
      </c>
      <c r="AX17603" t="s">
        <v>90</v>
      </c>
      <c r="AY17603" t="s">
        <v>86</v>
      </c>
      <c r="AZ17603" t="s">
        <v>85</v>
      </c>
      <c r="BA17603" t="s">
        <v>86</v>
      </c>
      <c r="BB17603" t="s">
        <v>87</v>
      </c>
      <c r="BC17603" t="s">
        <v>86</v>
      </c>
      <c r="BD17603" t="s">
        <v>90</v>
      </c>
      <c r="BE17603" t="s">
        <v>86</v>
      </c>
      <c r="BF17603" t="s">
        <v>121</v>
      </c>
      <c r="BG17603" t="s">
        <v>86</v>
      </c>
      <c r="BH17603" t="s">
        <v>88</v>
      </c>
      <c r="BI17603" t="s">
        <v>86</v>
      </c>
      <c r="BJ17603" t="s">
        <v>81</v>
      </c>
      <c r="BK17603" t="s">
        <v>81</v>
      </c>
      <c r="BL17603" t="s">
        <v>122</v>
      </c>
      <c r="BM17603" t="s">
        <v>86</v>
      </c>
      <c r="BN17603" t="s">
        <v>88</v>
      </c>
      <c r="BO17603" t="s">
        <v>86</v>
      </c>
      <c r="BP17603" t="s">
        <v>91</v>
      </c>
      <c r="BQ17603" t="s">
        <v>94</v>
      </c>
      <c r="BR17603" t="s">
        <v>91</v>
      </c>
      <c r="BS17603" t="s">
        <v>92</v>
      </c>
      <c r="BT17603" t="s">
        <v>81</v>
      </c>
      <c r="BU17603" t="s">
        <v>81</v>
      </c>
      <c r="BV17603" t="s">
        <v>81</v>
      </c>
      <c r="BW17603" t="s">
        <v>81</v>
      </c>
      <c r="BX17603" t="s">
        <v>90</v>
      </c>
      <c r="BY17603" t="s">
        <v>86</v>
      </c>
      <c r="BZ17603" t="s">
        <v>123</v>
      </c>
      <c r="CA17603" t="s">
        <v>94</v>
      </c>
      <c r="CB17603" t="s">
        <v>102</v>
      </c>
      <c r="CC17603" t="s">
        <v>81</v>
      </c>
    </row>
    <row r="17604" spans="1:81" x14ac:dyDescent="0.2">
      <c r="A17604">
        <v>23162605</v>
      </c>
      <c r="B17604" t="s">
        <v>1237</v>
      </c>
      <c r="C17604" t="s">
        <v>1863</v>
      </c>
      <c r="D17604" t="s">
        <v>307</v>
      </c>
      <c r="E17604" t="s">
        <v>112</v>
      </c>
      <c r="F17604" t="s">
        <v>172</v>
      </c>
      <c r="G17604" t="s">
        <v>84</v>
      </c>
      <c r="H17604" t="s">
        <v>85</v>
      </c>
      <c r="I17604" t="s">
        <v>86</v>
      </c>
      <c r="J17604" t="s">
        <v>85</v>
      </c>
      <c r="K17604" t="s">
        <v>86</v>
      </c>
      <c r="L17604" t="s">
        <v>121</v>
      </c>
      <c r="M17604" t="s">
        <v>86</v>
      </c>
      <c r="N17604" t="s">
        <v>87</v>
      </c>
      <c r="O17604" t="s">
        <v>86</v>
      </c>
      <c r="P17604" t="s">
        <v>85</v>
      </c>
      <c r="Q17604" t="s">
        <v>86</v>
      </c>
      <c r="R17604" t="s">
        <v>126</v>
      </c>
      <c r="S17604" t="s">
        <v>86</v>
      </c>
      <c r="T17604" t="s">
        <v>115</v>
      </c>
      <c r="U17604" t="s">
        <v>86</v>
      </c>
      <c r="V17604" t="s">
        <v>90</v>
      </c>
      <c r="W17604" t="s">
        <v>86</v>
      </c>
      <c r="X17604" t="s">
        <v>96</v>
      </c>
      <c r="Y17604" t="s">
        <v>86</v>
      </c>
      <c r="Z17604" t="s">
        <v>99</v>
      </c>
      <c r="AA17604" t="s">
        <v>92</v>
      </c>
      <c r="AB17604" t="s">
        <v>95</v>
      </c>
      <c r="AC17604" t="s">
        <v>86</v>
      </c>
      <c r="AD17604" t="s">
        <v>87</v>
      </c>
      <c r="AE17604" t="s">
        <v>86</v>
      </c>
      <c r="AF17604" t="s">
        <v>81</v>
      </c>
      <c r="AG17604" t="s">
        <v>81</v>
      </c>
      <c r="AH17604" t="s">
        <v>115</v>
      </c>
      <c r="AI17604" t="s">
        <v>86</v>
      </c>
      <c r="AJ17604" t="s">
        <v>81</v>
      </c>
      <c r="AK17604" t="s">
        <v>81</v>
      </c>
      <c r="AL17604" t="s">
        <v>81</v>
      </c>
      <c r="AM17604" t="s">
        <v>81</v>
      </c>
      <c r="AN17604" t="s">
        <v>85</v>
      </c>
      <c r="AO17604" t="s">
        <v>86</v>
      </c>
      <c r="AP17604" t="s">
        <v>85</v>
      </c>
      <c r="AQ17604" t="s">
        <v>86</v>
      </c>
      <c r="AR17604" t="s">
        <v>81</v>
      </c>
      <c r="AS17604" t="s">
        <v>81</v>
      </c>
      <c r="AT17604" t="s">
        <v>85</v>
      </c>
      <c r="AU17604" t="s">
        <v>86</v>
      </c>
      <c r="AV17604" t="s">
        <v>87</v>
      </c>
      <c r="AW17604" t="s">
        <v>81</v>
      </c>
      <c r="AX17604" t="s">
        <v>90</v>
      </c>
      <c r="AY17604" t="s">
        <v>86</v>
      </c>
      <c r="AZ17604" t="s">
        <v>85</v>
      </c>
      <c r="BA17604" t="s">
        <v>86</v>
      </c>
      <c r="BB17604" t="s">
        <v>87</v>
      </c>
      <c r="BC17604" t="s">
        <v>86</v>
      </c>
      <c r="BD17604" t="s">
        <v>90</v>
      </c>
      <c r="BE17604" t="s">
        <v>86</v>
      </c>
      <c r="BF17604" t="s">
        <v>121</v>
      </c>
      <c r="BG17604" t="s">
        <v>86</v>
      </c>
      <c r="BH17604" t="s">
        <v>88</v>
      </c>
      <c r="BI17604" t="s">
        <v>86</v>
      </c>
      <c r="BJ17604" t="s">
        <v>81</v>
      </c>
      <c r="BK17604" t="s">
        <v>81</v>
      </c>
      <c r="BL17604" t="s">
        <v>100</v>
      </c>
      <c r="BM17604" t="s">
        <v>94</v>
      </c>
      <c r="BN17604" t="s">
        <v>88</v>
      </c>
      <c r="BO17604" t="s">
        <v>86</v>
      </c>
      <c r="BP17604" t="s">
        <v>91</v>
      </c>
      <c r="BQ17604" t="s">
        <v>94</v>
      </c>
      <c r="BR17604" t="s">
        <v>91</v>
      </c>
      <c r="BS17604" t="s">
        <v>92</v>
      </c>
      <c r="BT17604" t="s">
        <v>81</v>
      </c>
      <c r="BU17604" t="s">
        <v>81</v>
      </c>
      <c r="BV17604" t="s">
        <v>81</v>
      </c>
      <c r="BW17604" t="s">
        <v>81</v>
      </c>
      <c r="BX17604" t="s">
        <v>90</v>
      </c>
      <c r="BY17604" t="s">
        <v>86</v>
      </c>
      <c r="BZ17604" t="s">
        <v>101</v>
      </c>
      <c r="CA17604" t="s">
        <v>86</v>
      </c>
      <c r="CB17604" t="s">
        <v>102</v>
      </c>
      <c r="CC17604" t="s">
        <v>81</v>
      </c>
    </row>
    <row r="17605" spans="1:81" x14ac:dyDescent="0.2">
      <c r="A17605">
        <v>23162628</v>
      </c>
      <c r="B17605" t="s">
        <v>1237</v>
      </c>
      <c r="C17605" t="s">
        <v>1638</v>
      </c>
      <c r="D17605" t="s">
        <v>290</v>
      </c>
      <c r="E17605" t="s">
        <v>112</v>
      </c>
      <c r="F17605" t="s">
        <v>172</v>
      </c>
      <c r="G17605" t="s">
        <v>118</v>
      </c>
      <c r="H17605" t="s">
        <v>91</v>
      </c>
      <c r="I17605" t="s">
        <v>94</v>
      </c>
      <c r="J17605" t="s">
        <v>85</v>
      </c>
      <c r="K17605" t="s">
        <v>86</v>
      </c>
      <c r="L17605" t="s">
        <v>121</v>
      </c>
      <c r="M17605" t="s">
        <v>86</v>
      </c>
      <c r="N17605" t="s">
        <v>87</v>
      </c>
      <c r="O17605" t="s">
        <v>86</v>
      </c>
      <c r="P17605" t="s">
        <v>119</v>
      </c>
      <c r="Q17605" t="s">
        <v>120</v>
      </c>
      <c r="R17605" t="s">
        <v>126</v>
      </c>
      <c r="S17605" t="s">
        <v>86</v>
      </c>
      <c r="T17605" t="s">
        <v>119</v>
      </c>
      <c r="U17605" t="s">
        <v>94</v>
      </c>
      <c r="V17605" t="s">
        <v>97</v>
      </c>
      <c r="W17605" t="s">
        <v>94</v>
      </c>
      <c r="X17605" t="s">
        <v>96</v>
      </c>
      <c r="Y17605" t="s">
        <v>86</v>
      </c>
      <c r="Z17605" t="s">
        <v>99</v>
      </c>
      <c r="AA17605" t="s">
        <v>92</v>
      </c>
      <c r="AB17605" t="s">
        <v>95</v>
      </c>
      <c r="AC17605" t="s">
        <v>86</v>
      </c>
      <c r="AD17605" t="s">
        <v>87</v>
      </c>
      <c r="AE17605" t="s">
        <v>86</v>
      </c>
      <c r="AF17605" t="s">
        <v>81</v>
      </c>
      <c r="AG17605" t="s">
        <v>81</v>
      </c>
      <c r="AH17605" t="s">
        <v>91</v>
      </c>
      <c r="AI17605" t="s">
        <v>92</v>
      </c>
      <c r="AJ17605" t="s">
        <v>81</v>
      </c>
      <c r="AK17605" t="s">
        <v>81</v>
      </c>
      <c r="AL17605" t="s">
        <v>81</v>
      </c>
      <c r="AM17605" t="s">
        <v>81</v>
      </c>
      <c r="AN17605" t="s">
        <v>99</v>
      </c>
      <c r="AO17605" t="s">
        <v>92</v>
      </c>
      <c r="AP17605" t="s">
        <v>108</v>
      </c>
      <c r="AQ17605" t="s">
        <v>92</v>
      </c>
      <c r="AR17605" t="s">
        <v>81</v>
      </c>
      <c r="AS17605" t="s">
        <v>81</v>
      </c>
      <c r="AT17605" t="s">
        <v>119</v>
      </c>
      <c r="AU17605" t="s">
        <v>120</v>
      </c>
      <c r="AV17605" t="s">
        <v>87</v>
      </c>
      <c r="AW17605" t="s">
        <v>81</v>
      </c>
      <c r="AX17605" t="s">
        <v>90</v>
      </c>
      <c r="AY17605" t="s">
        <v>86</v>
      </c>
      <c r="AZ17605" t="s">
        <v>85</v>
      </c>
      <c r="BA17605" t="s">
        <v>86</v>
      </c>
      <c r="BB17605" t="s">
        <v>99</v>
      </c>
      <c r="BC17605" t="s">
        <v>94</v>
      </c>
      <c r="BD17605" t="s">
        <v>90</v>
      </c>
      <c r="BE17605" t="s">
        <v>86</v>
      </c>
      <c r="BF17605" t="s">
        <v>121</v>
      </c>
      <c r="BG17605" t="s">
        <v>86</v>
      </c>
      <c r="BH17605" t="s">
        <v>88</v>
      </c>
      <c r="BI17605" t="s">
        <v>86</v>
      </c>
      <c r="BJ17605" t="s">
        <v>81</v>
      </c>
      <c r="BK17605" t="s">
        <v>81</v>
      </c>
      <c r="BL17605" t="s">
        <v>122</v>
      </c>
      <c r="BM17605" t="s">
        <v>86</v>
      </c>
      <c r="BN17605" t="s">
        <v>88</v>
      </c>
      <c r="BO17605" t="s">
        <v>86</v>
      </c>
      <c r="BP17605" t="s">
        <v>91</v>
      </c>
      <c r="BQ17605" t="s">
        <v>94</v>
      </c>
      <c r="BR17605" t="s">
        <v>91</v>
      </c>
      <c r="BS17605" t="s">
        <v>92</v>
      </c>
      <c r="BT17605" t="s">
        <v>81</v>
      </c>
      <c r="BU17605" t="s">
        <v>81</v>
      </c>
      <c r="BV17605" t="s">
        <v>81</v>
      </c>
      <c r="BW17605" t="s">
        <v>81</v>
      </c>
      <c r="BX17605" t="s">
        <v>97</v>
      </c>
      <c r="BY17605" t="s">
        <v>94</v>
      </c>
      <c r="BZ17605" t="s">
        <v>123</v>
      </c>
      <c r="CA17605" t="s">
        <v>94</v>
      </c>
      <c r="CB17605" t="s">
        <v>102</v>
      </c>
      <c r="CC17605" t="s">
        <v>81</v>
      </c>
    </row>
    <row r="17606" spans="1:81" x14ac:dyDescent="0.2">
      <c r="A17606">
        <v>23162641</v>
      </c>
      <c r="B17606" t="s">
        <v>1237</v>
      </c>
      <c r="C17606" t="s">
        <v>1638</v>
      </c>
      <c r="D17606" t="s">
        <v>745</v>
      </c>
      <c r="E17606" t="s">
        <v>112</v>
      </c>
      <c r="F17606" t="s">
        <v>172</v>
      </c>
      <c r="G17606" t="s">
        <v>84</v>
      </c>
      <c r="H17606" t="s">
        <v>85</v>
      </c>
      <c r="I17606" t="s">
        <v>86</v>
      </c>
      <c r="J17606" t="s">
        <v>85</v>
      </c>
      <c r="K17606" t="s">
        <v>86</v>
      </c>
      <c r="L17606" t="s">
        <v>121</v>
      </c>
      <c r="M17606" t="s">
        <v>86</v>
      </c>
      <c r="N17606" t="s">
        <v>87</v>
      </c>
      <c r="O17606" t="s">
        <v>86</v>
      </c>
      <c r="P17606" t="s">
        <v>85</v>
      </c>
      <c r="Q17606" t="s">
        <v>86</v>
      </c>
      <c r="R17606" t="s">
        <v>126</v>
      </c>
      <c r="S17606" t="s">
        <v>86</v>
      </c>
      <c r="T17606" t="s">
        <v>115</v>
      </c>
      <c r="U17606" t="s">
        <v>86</v>
      </c>
      <c r="V17606" t="s">
        <v>90</v>
      </c>
      <c r="W17606" t="s">
        <v>86</v>
      </c>
      <c r="X17606" t="s">
        <v>96</v>
      </c>
      <c r="Y17606" t="s">
        <v>86</v>
      </c>
      <c r="Z17606" t="s">
        <v>99</v>
      </c>
      <c r="AA17606" t="s">
        <v>92</v>
      </c>
      <c r="AB17606" t="s">
        <v>104</v>
      </c>
      <c r="AC17606" t="s">
        <v>106</v>
      </c>
      <c r="AD17606" t="s">
        <v>105</v>
      </c>
      <c r="AE17606" t="s">
        <v>86</v>
      </c>
      <c r="AF17606" t="s">
        <v>81</v>
      </c>
      <c r="AG17606" t="s">
        <v>81</v>
      </c>
      <c r="AH17606" t="s">
        <v>115</v>
      </c>
      <c r="AI17606" t="s">
        <v>86</v>
      </c>
      <c r="AJ17606" t="s">
        <v>81</v>
      </c>
      <c r="AK17606" t="s">
        <v>81</v>
      </c>
      <c r="AL17606" t="s">
        <v>81</v>
      </c>
      <c r="AM17606" t="s">
        <v>81</v>
      </c>
      <c r="AN17606" t="s">
        <v>85</v>
      </c>
      <c r="AO17606" t="s">
        <v>86</v>
      </c>
      <c r="AP17606" t="s">
        <v>85</v>
      </c>
      <c r="AQ17606" t="s">
        <v>86</v>
      </c>
      <c r="AR17606" t="s">
        <v>81</v>
      </c>
      <c r="AS17606" t="s">
        <v>81</v>
      </c>
      <c r="AT17606" t="s">
        <v>85</v>
      </c>
      <c r="AU17606" t="s">
        <v>86</v>
      </c>
      <c r="AV17606" t="s">
        <v>87</v>
      </c>
      <c r="AW17606" t="s">
        <v>81</v>
      </c>
      <c r="AX17606" t="s">
        <v>90</v>
      </c>
      <c r="AY17606" t="s">
        <v>86</v>
      </c>
      <c r="AZ17606" t="s">
        <v>85</v>
      </c>
      <c r="BA17606" t="s">
        <v>86</v>
      </c>
      <c r="BB17606" t="s">
        <v>87</v>
      </c>
      <c r="BC17606" t="s">
        <v>86</v>
      </c>
      <c r="BD17606" t="s">
        <v>90</v>
      </c>
      <c r="BE17606" t="s">
        <v>86</v>
      </c>
      <c r="BF17606" t="s">
        <v>121</v>
      </c>
      <c r="BG17606" t="s">
        <v>86</v>
      </c>
      <c r="BH17606" t="s">
        <v>88</v>
      </c>
      <c r="BI17606" t="s">
        <v>86</v>
      </c>
      <c r="BJ17606" t="s">
        <v>81</v>
      </c>
      <c r="BK17606" t="s">
        <v>81</v>
      </c>
      <c r="BL17606" t="s">
        <v>122</v>
      </c>
      <c r="BM17606" t="s">
        <v>86</v>
      </c>
      <c r="BN17606" t="s">
        <v>88</v>
      </c>
      <c r="BO17606" t="s">
        <v>86</v>
      </c>
      <c r="BP17606" t="s">
        <v>91</v>
      </c>
      <c r="BQ17606" t="s">
        <v>94</v>
      </c>
      <c r="BR17606" t="s">
        <v>91</v>
      </c>
      <c r="BS17606" t="s">
        <v>92</v>
      </c>
      <c r="BT17606" t="s">
        <v>81</v>
      </c>
      <c r="BU17606" t="s">
        <v>81</v>
      </c>
      <c r="BV17606" t="s">
        <v>81</v>
      </c>
      <c r="BW17606" t="s">
        <v>81</v>
      </c>
      <c r="BX17606" t="s">
        <v>90</v>
      </c>
      <c r="BY17606" t="s">
        <v>86</v>
      </c>
      <c r="BZ17606" t="s">
        <v>123</v>
      </c>
      <c r="CA17606" t="s">
        <v>94</v>
      </c>
      <c r="CB17606" t="s">
        <v>102</v>
      </c>
      <c r="CC17606" t="s">
        <v>81</v>
      </c>
    </row>
    <row r="17607" spans="1:81" x14ac:dyDescent="0.2">
      <c r="A17607">
        <v>23162646</v>
      </c>
      <c r="B17607" t="s">
        <v>1237</v>
      </c>
      <c r="C17607" t="s">
        <v>1863</v>
      </c>
      <c r="D17607" t="s">
        <v>794</v>
      </c>
      <c r="E17607" t="s">
        <v>112</v>
      </c>
      <c r="F17607" t="s">
        <v>172</v>
      </c>
      <c r="G17607" t="s">
        <v>84</v>
      </c>
      <c r="H17607" t="s">
        <v>85</v>
      </c>
      <c r="I17607" t="s">
        <v>86</v>
      </c>
      <c r="J17607" t="s">
        <v>85</v>
      </c>
      <c r="K17607" t="s">
        <v>86</v>
      </c>
      <c r="L17607" t="s">
        <v>121</v>
      </c>
      <c r="M17607" t="s">
        <v>86</v>
      </c>
      <c r="N17607" t="s">
        <v>87</v>
      </c>
      <c r="O17607" t="s">
        <v>86</v>
      </c>
      <c r="P17607" t="s">
        <v>85</v>
      </c>
      <c r="Q17607" t="s">
        <v>86</v>
      </c>
      <c r="R17607" t="s">
        <v>126</v>
      </c>
      <c r="S17607" t="s">
        <v>86</v>
      </c>
      <c r="T17607" t="s">
        <v>246</v>
      </c>
      <c r="U17607" t="s">
        <v>86</v>
      </c>
      <c r="V17607" t="s">
        <v>90</v>
      </c>
      <c r="W17607" t="s">
        <v>86</v>
      </c>
      <c r="X17607" t="s">
        <v>91</v>
      </c>
      <c r="Y17607" t="s">
        <v>94</v>
      </c>
      <c r="Z17607" t="s">
        <v>99</v>
      </c>
      <c r="AA17607" t="s">
        <v>92</v>
      </c>
      <c r="AB17607" t="s">
        <v>93</v>
      </c>
      <c r="AC17607" t="s">
        <v>94</v>
      </c>
      <c r="AD17607" t="s">
        <v>119</v>
      </c>
      <c r="AE17607" t="s">
        <v>94</v>
      </c>
      <c r="AF17607" t="s">
        <v>81</v>
      </c>
      <c r="AG17607" t="s">
        <v>81</v>
      </c>
      <c r="AH17607" t="s">
        <v>91</v>
      </c>
      <c r="AI17607" t="s">
        <v>94</v>
      </c>
      <c r="AJ17607" t="s">
        <v>81</v>
      </c>
      <c r="AK17607" t="s">
        <v>81</v>
      </c>
      <c r="AL17607" t="s">
        <v>81</v>
      </c>
      <c r="AM17607" t="s">
        <v>81</v>
      </c>
      <c r="AN17607" t="s">
        <v>85</v>
      </c>
      <c r="AO17607" t="s">
        <v>86</v>
      </c>
      <c r="AP17607" t="s">
        <v>85</v>
      </c>
      <c r="AQ17607" t="s">
        <v>86</v>
      </c>
      <c r="AR17607" t="s">
        <v>81</v>
      </c>
      <c r="AS17607" t="s">
        <v>81</v>
      </c>
      <c r="AT17607" t="s">
        <v>85</v>
      </c>
      <c r="AU17607" t="s">
        <v>86</v>
      </c>
      <c r="AV17607" t="s">
        <v>87</v>
      </c>
      <c r="AW17607" t="s">
        <v>81</v>
      </c>
      <c r="AX17607" t="s">
        <v>90</v>
      </c>
      <c r="AY17607" t="s">
        <v>86</v>
      </c>
      <c r="AZ17607" t="s">
        <v>85</v>
      </c>
      <c r="BA17607" t="s">
        <v>86</v>
      </c>
      <c r="BB17607" t="s">
        <v>99</v>
      </c>
      <c r="BC17607" t="s">
        <v>94</v>
      </c>
      <c r="BD17607" t="s">
        <v>90</v>
      </c>
      <c r="BE17607" t="s">
        <v>86</v>
      </c>
      <c r="BF17607" t="s">
        <v>121</v>
      </c>
      <c r="BG17607" t="s">
        <v>86</v>
      </c>
      <c r="BH17607" t="s">
        <v>88</v>
      </c>
      <c r="BI17607" t="s">
        <v>86</v>
      </c>
      <c r="BJ17607" t="s">
        <v>81</v>
      </c>
      <c r="BK17607" t="s">
        <v>81</v>
      </c>
      <c r="BL17607" t="s">
        <v>122</v>
      </c>
      <c r="BM17607" t="s">
        <v>86</v>
      </c>
      <c r="BN17607" t="s">
        <v>88</v>
      </c>
      <c r="BO17607" t="s">
        <v>86</v>
      </c>
      <c r="BP17607" t="s">
        <v>91</v>
      </c>
      <c r="BQ17607" t="s">
        <v>94</v>
      </c>
      <c r="BR17607" t="s">
        <v>91</v>
      </c>
      <c r="BS17607" t="s">
        <v>92</v>
      </c>
      <c r="BT17607" t="s">
        <v>81</v>
      </c>
      <c r="BU17607" t="s">
        <v>81</v>
      </c>
      <c r="BV17607" t="s">
        <v>81</v>
      </c>
      <c r="BW17607" t="s">
        <v>81</v>
      </c>
      <c r="BX17607" t="s">
        <v>90</v>
      </c>
      <c r="BY17607" t="s">
        <v>86</v>
      </c>
      <c r="BZ17607" t="s">
        <v>101</v>
      </c>
      <c r="CA17607" t="s">
        <v>86</v>
      </c>
      <c r="CB17607" t="s">
        <v>102</v>
      </c>
      <c r="CC17607" t="s">
        <v>81</v>
      </c>
    </row>
    <row r="17608" spans="1:81" x14ac:dyDescent="0.2">
      <c r="A17608">
        <v>23162658</v>
      </c>
      <c r="B17608" t="s">
        <v>1237</v>
      </c>
      <c r="C17608" t="s">
        <v>1863</v>
      </c>
      <c r="D17608" t="s">
        <v>735</v>
      </c>
      <c r="E17608" t="s">
        <v>112</v>
      </c>
      <c r="F17608" t="s">
        <v>172</v>
      </c>
      <c r="G17608" t="s">
        <v>84</v>
      </c>
      <c r="H17608" t="s">
        <v>85</v>
      </c>
      <c r="I17608" t="s">
        <v>86</v>
      </c>
      <c r="J17608" t="s">
        <v>85</v>
      </c>
      <c r="K17608" t="s">
        <v>86</v>
      </c>
      <c r="L17608" t="s">
        <v>121</v>
      </c>
      <c r="M17608" t="s">
        <v>86</v>
      </c>
      <c r="N17608" t="s">
        <v>87</v>
      </c>
      <c r="O17608" t="s">
        <v>86</v>
      </c>
      <c r="P17608" t="s">
        <v>85</v>
      </c>
      <c r="Q17608" t="s">
        <v>86</v>
      </c>
      <c r="R17608" t="s">
        <v>126</v>
      </c>
      <c r="S17608" t="s">
        <v>86</v>
      </c>
      <c r="T17608" t="s">
        <v>119</v>
      </c>
      <c r="U17608" t="s">
        <v>94</v>
      </c>
      <c r="V17608" t="s">
        <v>90</v>
      </c>
      <c r="W17608" t="s">
        <v>86</v>
      </c>
      <c r="X17608" t="s">
        <v>91</v>
      </c>
      <c r="Y17608" t="s">
        <v>94</v>
      </c>
      <c r="Z17608" t="s">
        <v>99</v>
      </c>
      <c r="AA17608" t="s">
        <v>92</v>
      </c>
      <c r="AB17608" t="s">
        <v>93</v>
      </c>
      <c r="AC17608" t="s">
        <v>94</v>
      </c>
      <c r="AD17608" t="s">
        <v>119</v>
      </c>
      <c r="AE17608" t="s">
        <v>94</v>
      </c>
      <c r="AF17608" t="s">
        <v>81</v>
      </c>
      <c r="AG17608" t="s">
        <v>81</v>
      </c>
      <c r="AH17608" t="s">
        <v>91</v>
      </c>
      <c r="AI17608" t="s">
        <v>94</v>
      </c>
      <c r="AJ17608" t="s">
        <v>81</v>
      </c>
      <c r="AK17608" t="s">
        <v>81</v>
      </c>
      <c r="AL17608" t="s">
        <v>81</v>
      </c>
      <c r="AM17608" t="s">
        <v>81</v>
      </c>
      <c r="AN17608" t="s">
        <v>85</v>
      </c>
      <c r="AO17608" t="s">
        <v>86</v>
      </c>
      <c r="AP17608" t="s">
        <v>85</v>
      </c>
      <c r="AQ17608" t="s">
        <v>86</v>
      </c>
      <c r="AR17608" t="s">
        <v>81</v>
      </c>
      <c r="AS17608" t="s">
        <v>81</v>
      </c>
      <c r="AT17608" t="s">
        <v>85</v>
      </c>
      <c r="AU17608" t="s">
        <v>86</v>
      </c>
      <c r="AV17608" t="s">
        <v>87</v>
      </c>
      <c r="AW17608" t="s">
        <v>81</v>
      </c>
      <c r="AX17608" t="s">
        <v>90</v>
      </c>
      <c r="AY17608" t="s">
        <v>86</v>
      </c>
      <c r="AZ17608" t="s">
        <v>85</v>
      </c>
      <c r="BA17608" t="s">
        <v>86</v>
      </c>
      <c r="BB17608" t="s">
        <v>99</v>
      </c>
      <c r="BC17608" t="s">
        <v>94</v>
      </c>
      <c r="BD17608" t="s">
        <v>90</v>
      </c>
      <c r="BE17608" t="s">
        <v>86</v>
      </c>
      <c r="BF17608" t="s">
        <v>121</v>
      </c>
      <c r="BG17608" t="s">
        <v>86</v>
      </c>
      <c r="BH17608" t="s">
        <v>88</v>
      </c>
      <c r="BI17608" t="s">
        <v>86</v>
      </c>
      <c r="BJ17608" t="s">
        <v>81</v>
      </c>
      <c r="BK17608" t="s">
        <v>81</v>
      </c>
      <c r="BL17608" t="s">
        <v>122</v>
      </c>
      <c r="BM17608" t="s">
        <v>86</v>
      </c>
      <c r="BN17608" t="s">
        <v>88</v>
      </c>
      <c r="BO17608" t="s">
        <v>86</v>
      </c>
      <c r="BP17608" t="s">
        <v>91</v>
      </c>
      <c r="BQ17608" t="s">
        <v>94</v>
      </c>
      <c r="BR17608" t="s">
        <v>91</v>
      </c>
      <c r="BS17608" t="s">
        <v>92</v>
      </c>
      <c r="BT17608" t="s">
        <v>81</v>
      </c>
      <c r="BU17608" t="s">
        <v>81</v>
      </c>
      <c r="BV17608" t="s">
        <v>81</v>
      </c>
      <c r="BW17608" t="s">
        <v>81</v>
      </c>
      <c r="BX17608" t="s">
        <v>90</v>
      </c>
      <c r="BY17608" t="s">
        <v>86</v>
      </c>
      <c r="BZ17608" t="s">
        <v>101</v>
      </c>
      <c r="CA17608" t="s">
        <v>86</v>
      </c>
      <c r="CB17608" t="s">
        <v>102</v>
      </c>
      <c r="CC17608" t="s">
        <v>81</v>
      </c>
    </row>
    <row r="17609" spans="1:81" x14ac:dyDescent="0.2">
      <c r="A17609">
        <v>23162670</v>
      </c>
      <c r="B17609" t="s">
        <v>1237</v>
      </c>
      <c r="C17609" t="s">
        <v>1863</v>
      </c>
      <c r="D17609" t="s">
        <v>745</v>
      </c>
      <c r="E17609" t="s">
        <v>112</v>
      </c>
      <c r="F17609" t="s">
        <v>172</v>
      </c>
      <c r="G17609" t="s">
        <v>84</v>
      </c>
      <c r="H17609" t="s">
        <v>85</v>
      </c>
      <c r="I17609" t="s">
        <v>86</v>
      </c>
      <c r="J17609" t="s">
        <v>85</v>
      </c>
      <c r="K17609" t="s">
        <v>86</v>
      </c>
      <c r="L17609" t="s">
        <v>121</v>
      </c>
      <c r="M17609" t="s">
        <v>86</v>
      </c>
      <c r="N17609" t="s">
        <v>87</v>
      </c>
      <c r="O17609" t="s">
        <v>86</v>
      </c>
      <c r="P17609" t="s">
        <v>85</v>
      </c>
      <c r="Q17609" t="s">
        <v>86</v>
      </c>
      <c r="R17609" t="s">
        <v>126</v>
      </c>
      <c r="S17609" t="s">
        <v>86</v>
      </c>
      <c r="T17609" t="s">
        <v>119</v>
      </c>
      <c r="U17609" t="s">
        <v>94</v>
      </c>
      <c r="V17609" t="s">
        <v>90</v>
      </c>
      <c r="W17609" t="s">
        <v>86</v>
      </c>
      <c r="X17609" t="s">
        <v>107</v>
      </c>
      <c r="Y17609" t="s">
        <v>86</v>
      </c>
      <c r="Z17609" t="s">
        <v>99</v>
      </c>
      <c r="AA17609" t="s">
        <v>92</v>
      </c>
      <c r="AB17609" t="s">
        <v>93</v>
      </c>
      <c r="AC17609" t="s">
        <v>94</v>
      </c>
      <c r="AD17609" t="s">
        <v>246</v>
      </c>
      <c r="AE17609" t="s">
        <v>86</v>
      </c>
      <c r="AF17609" t="s">
        <v>81</v>
      </c>
      <c r="AG17609" t="s">
        <v>81</v>
      </c>
      <c r="AH17609" t="s">
        <v>115</v>
      </c>
      <c r="AI17609" t="s">
        <v>86</v>
      </c>
      <c r="AJ17609" t="s">
        <v>81</v>
      </c>
      <c r="AK17609" t="s">
        <v>81</v>
      </c>
      <c r="AL17609" t="s">
        <v>81</v>
      </c>
      <c r="AM17609" t="s">
        <v>81</v>
      </c>
      <c r="AN17609" t="s">
        <v>85</v>
      </c>
      <c r="AO17609" t="s">
        <v>86</v>
      </c>
      <c r="AP17609" t="s">
        <v>85</v>
      </c>
      <c r="AQ17609" t="s">
        <v>86</v>
      </c>
      <c r="AR17609" t="s">
        <v>81</v>
      </c>
      <c r="AS17609" t="s">
        <v>81</v>
      </c>
      <c r="AT17609" t="s">
        <v>85</v>
      </c>
      <c r="AU17609" t="s">
        <v>86</v>
      </c>
      <c r="AV17609" t="s">
        <v>87</v>
      </c>
      <c r="AW17609" t="s">
        <v>81</v>
      </c>
      <c r="AX17609" t="s">
        <v>90</v>
      </c>
      <c r="AY17609" t="s">
        <v>86</v>
      </c>
      <c r="AZ17609" t="s">
        <v>85</v>
      </c>
      <c r="BA17609" t="s">
        <v>86</v>
      </c>
      <c r="BB17609" t="s">
        <v>87</v>
      </c>
      <c r="BC17609" t="s">
        <v>86</v>
      </c>
      <c r="BD17609" t="s">
        <v>90</v>
      </c>
      <c r="BE17609" t="s">
        <v>86</v>
      </c>
      <c r="BF17609" t="s">
        <v>121</v>
      </c>
      <c r="BG17609" t="s">
        <v>86</v>
      </c>
      <c r="BH17609" t="s">
        <v>88</v>
      </c>
      <c r="BI17609" t="s">
        <v>86</v>
      </c>
      <c r="BJ17609" t="s">
        <v>81</v>
      </c>
      <c r="BK17609" t="s">
        <v>81</v>
      </c>
      <c r="BL17609" t="s">
        <v>122</v>
      </c>
      <c r="BM17609" t="s">
        <v>86</v>
      </c>
      <c r="BN17609" t="s">
        <v>108</v>
      </c>
      <c r="BO17609" t="s">
        <v>94</v>
      </c>
      <c r="BP17609" t="s">
        <v>91</v>
      </c>
      <c r="BQ17609" t="s">
        <v>94</v>
      </c>
      <c r="BR17609" t="s">
        <v>91</v>
      </c>
      <c r="BS17609" t="s">
        <v>92</v>
      </c>
      <c r="BT17609" t="s">
        <v>81</v>
      </c>
      <c r="BU17609" t="s">
        <v>81</v>
      </c>
      <c r="BV17609" t="s">
        <v>81</v>
      </c>
      <c r="BW17609" t="s">
        <v>81</v>
      </c>
      <c r="BX17609" t="s">
        <v>90</v>
      </c>
      <c r="BY17609" t="s">
        <v>86</v>
      </c>
      <c r="BZ17609" t="s">
        <v>101</v>
      </c>
      <c r="CA17609" t="s">
        <v>86</v>
      </c>
      <c r="CB17609" t="s">
        <v>102</v>
      </c>
      <c r="CC17609" t="s">
        <v>81</v>
      </c>
    </row>
    <row r="17610" spans="1:81" x14ac:dyDescent="0.2">
      <c r="A17610">
        <v>23162715</v>
      </c>
      <c r="B17610" t="s">
        <v>1237</v>
      </c>
      <c r="C17610" t="s">
        <v>1638</v>
      </c>
      <c r="D17610" t="s">
        <v>183</v>
      </c>
      <c r="E17610" t="s">
        <v>112</v>
      </c>
      <c r="F17610" t="s">
        <v>172</v>
      </c>
      <c r="G17610" t="s">
        <v>84</v>
      </c>
      <c r="H17610" t="s">
        <v>85</v>
      </c>
      <c r="I17610" t="s">
        <v>86</v>
      </c>
      <c r="J17610" t="s">
        <v>85</v>
      </c>
      <c r="K17610" t="s">
        <v>86</v>
      </c>
      <c r="L17610" t="s">
        <v>121</v>
      </c>
      <c r="M17610" t="s">
        <v>86</v>
      </c>
      <c r="N17610" t="s">
        <v>87</v>
      </c>
      <c r="O17610" t="s">
        <v>86</v>
      </c>
      <c r="P17610" t="s">
        <v>85</v>
      </c>
      <c r="Q17610" t="s">
        <v>86</v>
      </c>
      <c r="R17610" t="s">
        <v>126</v>
      </c>
      <c r="S17610" t="s">
        <v>86</v>
      </c>
      <c r="T17610" t="s">
        <v>115</v>
      </c>
      <c r="U17610" t="s">
        <v>86</v>
      </c>
      <c r="V17610" t="s">
        <v>90</v>
      </c>
      <c r="W17610" t="s">
        <v>86</v>
      </c>
      <c r="X17610" t="s">
        <v>96</v>
      </c>
      <c r="Y17610" t="s">
        <v>86</v>
      </c>
      <c r="Z17610" t="s">
        <v>99</v>
      </c>
      <c r="AA17610" t="s">
        <v>92</v>
      </c>
      <c r="AB17610" t="s">
        <v>95</v>
      </c>
      <c r="AC17610" t="s">
        <v>86</v>
      </c>
      <c r="AD17610" t="s">
        <v>87</v>
      </c>
      <c r="AE17610" t="s">
        <v>86</v>
      </c>
      <c r="AF17610" t="s">
        <v>81</v>
      </c>
      <c r="AG17610" t="s">
        <v>81</v>
      </c>
      <c r="AH17610" t="s">
        <v>115</v>
      </c>
      <c r="AI17610" t="s">
        <v>86</v>
      </c>
      <c r="AJ17610" t="s">
        <v>81</v>
      </c>
      <c r="AK17610" t="s">
        <v>81</v>
      </c>
      <c r="AL17610" t="s">
        <v>81</v>
      </c>
      <c r="AM17610" t="s">
        <v>81</v>
      </c>
      <c r="AN17610" t="s">
        <v>85</v>
      </c>
      <c r="AO17610" t="s">
        <v>86</v>
      </c>
      <c r="AP17610" t="s">
        <v>85</v>
      </c>
      <c r="AQ17610" t="s">
        <v>86</v>
      </c>
      <c r="AR17610" t="s">
        <v>81</v>
      </c>
      <c r="AS17610" t="s">
        <v>81</v>
      </c>
      <c r="AT17610" t="s">
        <v>85</v>
      </c>
      <c r="AU17610" t="s">
        <v>86</v>
      </c>
      <c r="AV17610" t="s">
        <v>87</v>
      </c>
      <c r="AW17610" t="s">
        <v>81</v>
      </c>
      <c r="AX17610" t="s">
        <v>90</v>
      </c>
      <c r="AY17610" t="s">
        <v>86</v>
      </c>
      <c r="AZ17610" t="s">
        <v>85</v>
      </c>
      <c r="BA17610" t="s">
        <v>86</v>
      </c>
      <c r="BB17610" t="s">
        <v>87</v>
      </c>
      <c r="BC17610" t="s">
        <v>86</v>
      </c>
      <c r="BD17610" t="s">
        <v>90</v>
      </c>
      <c r="BE17610" t="s">
        <v>86</v>
      </c>
      <c r="BF17610" t="s">
        <v>121</v>
      </c>
      <c r="BG17610" t="s">
        <v>86</v>
      </c>
      <c r="BH17610" t="s">
        <v>88</v>
      </c>
      <c r="BI17610" t="s">
        <v>86</v>
      </c>
      <c r="BJ17610" t="s">
        <v>81</v>
      </c>
      <c r="BK17610" t="s">
        <v>81</v>
      </c>
      <c r="BL17610" t="s">
        <v>122</v>
      </c>
      <c r="BM17610" t="s">
        <v>86</v>
      </c>
      <c r="BN17610" t="s">
        <v>88</v>
      </c>
      <c r="BO17610" t="s">
        <v>86</v>
      </c>
      <c r="BP17610" t="s">
        <v>91</v>
      </c>
      <c r="BQ17610" t="s">
        <v>94</v>
      </c>
      <c r="BR17610" t="s">
        <v>91</v>
      </c>
      <c r="BS17610" t="s">
        <v>92</v>
      </c>
      <c r="BT17610" t="s">
        <v>81</v>
      </c>
      <c r="BU17610" t="s">
        <v>81</v>
      </c>
      <c r="BV17610" t="s">
        <v>81</v>
      </c>
      <c r="BW17610" t="s">
        <v>81</v>
      </c>
      <c r="BX17610" t="s">
        <v>90</v>
      </c>
      <c r="BY17610" t="s">
        <v>86</v>
      </c>
      <c r="BZ17610" t="s">
        <v>101</v>
      </c>
      <c r="CA17610" t="s">
        <v>86</v>
      </c>
      <c r="CB17610" t="s">
        <v>102</v>
      </c>
      <c r="CC17610" t="s">
        <v>81</v>
      </c>
    </row>
    <row r="17611" spans="1:81" x14ac:dyDescent="0.2">
      <c r="A17611">
        <v>23162942</v>
      </c>
      <c r="B17611" t="s">
        <v>1929</v>
      </c>
      <c r="C17611" t="s">
        <v>1863</v>
      </c>
      <c r="D17611" t="s">
        <v>81</v>
      </c>
      <c r="E17611" t="s">
        <v>138</v>
      </c>
      <c r="F17611" t="s">
        <v>225</v>
      </c>
      <c r="G17611" t="s">
        <v>134</v>
      </c>
      <c r="H17611" t="s">
        <v>81</v>
      </c>
      <c r="I17611" t="s">
        <v>81</v>
      </c>
      <c r="J17611" t="s">
        <v>81</v>
      </c>
      <c r="K17611" t="s">
        <v>81</v>
      </c>
      <c r="L17611" t="s">
        <v>81</v>
      </c>
      <c r="M17611" t="s">
        <v>81</v>
      </c>
      <c r="N17611" t="s">
        <v>81</v>
      </c>
      <c r="O17611" t="s">
        <v>81</v>
      </c>
      <c r="P17611" t="s">
        <v>81</v>
      </c>
      <c r="Q17611" t="s">
        <v>81</v>
      </c>
      <c r="R17611" t="s">
        <v>81</v>
      </c>
      <c r="S17611" t="s">
        <v>81</v>
      </c>
      <c r="T17611" t="s">
        <v>81</v>
      </c>
      <c r="U17611" t="s">
        <v>81</v>
      </c>
      <c r="V17611" t="s">
        <v>81</v>
      </c>
      <c r="W17611" t="s">
        <v>81</v>
      </c>
      <c r="X17611" t="s">
        <v>81</v>
      </c>
      <c r="Y17611" t="s">
        <v>81</v>
      </c>
      <c r="Z17611" t="s">
        <v>81</v>
      </c>
      <c r="AA17611" t="s">
        <v>81</v>
      </c>
      <c r="AB17611" t="s">
        <v>81</v>
      </c>
      <c r="AC17611" t="s">
        <v>81</v>
      </c>
      <c r="AD17611" t="s">
        <v>81</v>
      </c>
      <c r="AE17611" t="s">
        <v>81</v>
      </c>
      <c r="AF17611" t="s">
        <v>81</v>
      </c>
      <c r="AG17611" t="s">
        <v>81</v>
      </c>
      <c r="AH17611" t="s">
        <v>81</v>
      </c>
      <c r="AI17611" t="s">
        <v>81</v>
      </c>
      <c r="AJ17611" t="s">
        <v>81</v>
      </c>
      <c r="AK17611" t="s">
        <v>81</v>
      </c>
      <c r="AL17611" t="s">
        <v>81</v>
      </c>
      <c r="AM17611" t="s">
        <v>81</v>
      </c>
      <c r="AN17611" t="s">
        <v>81</v>
      </c>
      <c r="AO17611" t="s">
        <v>81</v>
      </c>
      <c r="AP17611" t="s">
        <v>81</v>
      </c>
      <c r="AQ17611" t="s">
        <v>81</v>
      </c>
      <c r="AR17611" t="s">
        <v>81</v>
      </c>
      <c r="AS17611" t="s">
        <v>81</v>
      </c>
      <c r="AT17611" t="s">
        <v>81</v>
      </c>
      <c r="AU17611" t="s">
        <v>81</v>
      </c>
      <c r="AV17611" t="s">
        <v>81</v>
      </c>
      <c r="AW17611" t="s">
        <v>81</v>
      </c>
      <c r="AX17611" t="s">
        <v>81</v>
      </c>
      <c r="AY17611" t="s">
        <v>81</v>
      </c>
      <c r="AZ17611" t="s">
        <v>81</v>
      </c>
      <c r="BA17611" t="s">
        <v>81</v>
      </c>
      <c r="BB17611" t="s">
        <v>81</v>
      </c>
      <c r="BC17611" t="s">
        <v>81</v>
      </c>
      <c r="BD17611" t="s">
        <v>81</v>
      </c>
      <c r="BE17611" t="s">
        <v>81</v>
      </c>
      <c r="BF17611" t="s">
        <v>81</v>
      </c>
      <c r="BG17611" t="s">
        <v>81</v>
      </c>
      <c r="BH17611" t="s">
        <v>81</v>
      </c>
      <c r="BI17611" t="s">
        <v>81</v>
      </c>
      <c r="BJ17611" t="s">
        <v>81</v>
      </c>
      <c r="BK17611" t="s">
        <v>81</v>
      </c>
      <c r="BL17611" t="s">
        <v>81</v>
      </c>
      <c r="BM17611" t="s">
        <v>81</v>
      </c>
      <c r="BN17611" t="s">
        <v>81</v>
      </c>
      <c r="BO17611" t="s">
        <v>81</v>
      </c>
      <c r="BP17611" t="s">
        <v>81</v>
      </c>
      <c r="BQ17611" t="s">
        <v>81</v>
      </c>
      <c r="BR17611" t="s">
        <v>81</v>
      </c>
      <c r="BS17611" t="s">
        <v>81</v>
      </c>
      <c r="BT17611" t="s">
        <v>81</v>
      </c>
      <c r="BU17611" t="s">
        <v>81</v>
      </c>
      <c r="BV17611" t="s">
        <v>81</v>
      </c>
      <c r="BW17611" t="s">
        <v>81</v>
      </c>
      <c r="BX17611" t="s">
        <v>81</v>
      </c>
      <c r="BY17611" t="s">
        <v>81</v>
      </c>
      <c r="BZ17611" t="s">
        <v>81</v>
      </c>
      <c r="CA17611" t="s">
        <v>81</v>
      </c>
      <c r="CB17611" t="s">
        <v>81</v>
      </c>
      <c r="CC17611" t="s">
        <v>81</v>
      </c>
    </row>
    <row r="17612" spans="1:81" x14ac:dyDescent="0.2">
      <c r="A17612">
        <v>23162970</v>
      </c>
      <c r="B17612" t="s">
        <v>1929</v>
      </c>
      <c r="C17612" t="s">
        <v>1883</v>
      </c>
      <c r="D17612" t="s">
        <v>183</v>
      </c>
      <c r="E17612" t="s">
        <v>112</v>
      </c>
      <c r="F17612" t="s">
        <v>172</v>
      </c>
      <c r="G17612" t="s">
        <v>84</v>
      </c>
      <c r="H17612" t="s">
        <v>85</v>
      </c>
      <c r="I17612" t="s">
        <v>86</v>
      </c>
      <c r="J17612" t="s">
        <v>85</v>
      </c>
      <c r="K17612" t="s">
        <v>86</v>
      </c>
      <c r="L17612" t="s">
        <v>121</v>
      </c>
      <c r="M17612" t="s">
        <v>86</v>
      </c>
      <c r="N17612" t="s">
        <v>87</v>
      </c>
      <c r="O17612" t="s">
        <v>86</v>
      </c>
      <c r="P17612" t="s">
        <v>85</v>
      </c>
      <c r="Q17612" t="s">
        <v>86</v>
      </c>
      <c r="R17612" t="s">
        <v>126</v>
      </c>
      <c r="S17612" t="s">
        <v>86</v>
      </c>
      <c r="T17612" t="s">
        <v>115</v>
      </c>
      <c r="U17612" t="s">
        <v>86</v>
      </c>
      <c r="V17612" t="s">
        <v>90</v>
      </c>
      <c r="W17612" t="s">
        <v>86</v>
      </c>
      <c r="X17612" t="s">
        <v>96</v>
      </c>
      <c r="Y17612" t="s">
        <v>86</v>
      </c>
      <c r="Z17612" t="s">
        <v>99</v>
      </c>
      <c r="AA17612" t="s">
        <v>92</v>
      </c>
      <c r="AB17612" t="s">
        <v>95</v>
      </c>
      <c r="AC17612" t="s">
        <v>86</v>
      </c>
      <c r="AD17612" t="s">
        <v>87</v>
      </c>
      <c r="AE17612" t="s">
        <v>86</v>
      </c>
      <c r="AF17612" t="s">
        <v>81</v>
      </c>
      <c r="AG17612" t="s">
        <v>81</v>
      </c>
      <c r="AH17612" t="s">
        <v>115</v>
      </c>
      <c r="AI17612" t="s">
        <v>86</v>
      </c>
      <c r="AJ17612" t="s">
        <v>81</v>
      </c>
      <c r="AK17612" t="s">
        <v>81</v>
      </c>
      <c r="AL17612" t="s">
        <v>81</v>
      </c>
      <c r="AM17612" t="s">
        <v>81</v>
      </c>
      <c r="AN17612" t="s">
        <v>85</v>
      </c>
      <c r="AO17612" t="s">
        <v>86</v>
      </c>
      <c r="AP17612" t="s">
        <v>85</v>
      </c>
      <c r="AQ17612" t="s">
        <v>86</v>
      </c>
      <c r="AR17612" t="s">
        <v>81</v>
      </c>
      <c r="AS17612" t="s">
        <v>81</v>
      </c>
      <c r="AT17612" t="s">
        <v>85</v>
      </c>
      <c r="AU17612" t="s">
        <v>86</v>
      </c>
      <c r="AV17612" t="s">
        <v>87</v>
      </c>
      <c r="AW17612" t="s">
        <v>81</v>
      </c>
      <c r="AX17612" t="s">
        <v>90</v>
      </c>
      <c r="AY17612" t="s">
        <v>86</v>
      </c>
      <c r="AZ17612" t="s">
        <v>85</v>
      </c>
      <c r="BA17612" t="s">
        <v>86</v>
      </c>
      <c r="BB17612" t="s">
        <v>87</v>
      </c>
      <c r="BC17612" t="s">
        <v>86</v>
      </c>
      <c r="BD17612" t="s">
        <v>90</v>
      </c>
      <c r="BE17612" t="s">
        <v>86</v>
      </c>
      <c r="BF17612" t="s">
        <v>121</v>
      </c>
      <c r="BG17612" t="s">
        <v>86</v>
      </c>
      <c r="BH17612" t="s">
        <v>88</v>
      </c>
      <c r="BI17612" t="s">
        <v>86</v>
      </c>
      <c r="BJ17612" t="s">
        <v>81</v>
      </c>
      <c r="BK17612" t="s">
        <v>81</v>
      </c>
      <c r="BL17612" t="s">
        <v>122</v>
      </c>
      <c r="BM17612" t="s">
        <v>86</v>
      </c>
      <c r="BN17612" t="s">
        <v>108</v>
      </c>
      <c r="BO17612" t="s">
        <v>94</v>
      </c>
      <c r="BP17612" t="s">
        <v>91</v>
      </c>
      <c r="BQ17612" t="s">
        <v>94</v>
      </c>
      <c r="BR17612" t="s">
        <v>91</v>
      </c>
      <c r="BS17612" t="s">
        <v>92</v>
      </c>
      <c r="BT17612" t="s">
        <v>81</v>
      </c>
      <c r="BU17612" t="s">
        <v>81</v>
      </c>
      <c r="BV17612" t="s">
        <v>81</v>
      </c>
      <c r="BW17612" t="s">
        <v>81</v>
      </c>
      <c r="BX17612" t="s">
        <v>90</v>
      </c>
      <c r="BY17612" t="s">
        <v>86</v>
      </c>
      <c r="BZ17612" t="s">
        <v>101</v>
      </c>
      <c r="CA17612" t="s">
        <v>86</v>
      </c>
      <c r="CB17612" t="s">
        <v>102</v>
      </c>
      <c r="CC17612" t="s">
        <v>81</v>
      </c>
    </row>
    <row r="17613" spans="1:81" x14ac:dyDescent="0.2">
      <c r="A17613">
        <v>23163001</v>
      </c>
      <c r="B17613" t="s">
        <v>1929</v>
      </c>
      <c r="C17613" t="s">
        <v>1863</v>
      </c>
      <c r="D17613" t="s">
        <v>895</v>
      </c>
      <c r="E17613" t="s">
        <v>184</v>
      </c>
      <c r="F17613" t="s">
        <v>185</v>
      </c>
      <c r="G17613" t="s">
        <v>118</v>
      </c>
      <c r="H17613" t="s">
        <v>91</v>
      </c>
      <c r="I17613" t="s">
        <v>94</v>
      </c>
      <c r="J17613" t="s">
        <v>85</v>
      </c>
      <c r="K17613" t="s">
        <v>86</v>
      </c>
      <c r="L17613" t="s">
        <v>121</v>
      </c>
      <c r="M17613" t="s">
        <v>86</v>
      </c>
      <c r="N17613" t="s">
        <v>87</v>
      </c>
      <c r="O17613" t="s">
        <v>86</v>
      </c>
      <c r="P17613" t="s">
        <v>119</v>
      </c>
      <c r="Q17613" t="s">
        <v>120</v>
      </c>
      <c r="R17613" t="s">
        <v>215</v>
      </c>
      <c r="S17613" t="s">
        <v>106</v>
      </c>
      <c r="T17613" t="s">
        <v>115</v>
      </c>
      <c r="U17613" t="s">
        <v>86</v>
      </c>
      <c r="V17613" t="s">
        <v>90</v>
      </c>
      <c r="W17613" t="s">
        <v>86</v>
      </c>
      <c r="X17613" t="s">
        <v>96</v>
      </c>
      <c r="Y17613" t="s">
        <v>86</v>
      </c>
      <c r="Z17613" t="s">
        <v>99</v>
      </c>
      <c r="AA17613" t="s">
        <v>92</v>
      </c>
      <c r="AB17613" t="s">
        <v>104</v>
      </c>
      <c r="AC17613" t="s">
        <v>106</v>
      </c>
      <c r="AD17613" t="s">
        <v>87</v>
      </c>
      <c r="AE17613" t="s">
        <v>86</v>
      </c>
      <c r="AF17613" t="s">
        <v>81</v>
      </c>
      <c r="AG17613" t="s">
        <v>81</v>
      </c>
      <c r="AH17613" t="s">
        <v>91</v>
      </c>
      <c r="AI17613" t="s">
        <v>92</v>
      </c>
      <c r="AJ17613" t="s">
        <v>81</v>
      </c>
      <c r="AK17613" t="s">
        <v>81</v>
      </c>
      <c r="AL17613" t="s">
        <v>81</v>
      </c>
      <c r="AM17613" t="s">
        <v>81</v>
      </c>
      <c r="AN17613" t="s">
        <v>99</v>
      </c>
      <c r="AO17613" t="s">
        <v>92</v>
      </c>
      <c r="AP17613" t="s">
        <v>108</v>
      </c>
      <c r="AQ17613" t="s">
        <v>92</v>
      </c>
      <c r="AR17613" t="s">
        <v>81</v>
      </c>
      <c r="AS17613" t="s">
        <v>81</v>
      </c>
      <c r="AT17613" t="s">
        <v>119</v>
      </c>
      <c r="AU17613" t="s">
        <v>120</v>
      </c>
      <c r="AV17613" t="s">
        <v>87</v>
      </c>
      <c r="AW17613" t="s">
        <v>81</v>
      </c>
      <c r="AX17613" t="s">
        <v>90</v>
      </c>
      <c r="AY17613" t="s">
        <v>86</v>
      </c>
      <c r="AZ17613" t="s">
        <v>85</v>
      </c>
      <c r="BA17613" t="s">
        <v>86</v>
      </c>
      <c r="BB17613" t="s">
        <v>99</v>
      </c>
      <c r="BC17613" t="s">
        <v>94</v>
      </c>
      <c r="BD17613" t="s">
        <v>90</v>
      </c>
      <c r="BE17613" t="s">
        <v>86</v>
      </c>
      <c r="BF17613" t="s">
        <v>121</v>
      </c>
      <c r="BG17613" t="s">
        <v>86</v>
      </c>
      <c r="BH17613" t="s">
        <v>88</v>
      </c>
      <c r="BI17613" t="s">
        <v>86</v>
      </c>
      <c r="BJ17613" t="s">
        <v>81</v>
      </c>
      <c r="BK17613" t="s">
        <v>81</v>
      </c>
      <c r="BL17613" t="s">
        <v>100</v>
      </c>
      <c r="BM17613" t="s">
        <v>81</v>
      </c>
      <c r="BN17613" t="s">
        <v>108</v>
      </c>
      <c r="BO17613" t="s">
        <v>81</v>
      </c>
      <c r="BP17613" t="s">
        <v>91</v>
      </c>
      <c r="BQ17613" t="s">
        <v>94</v>
      </c>
      <c r="BR17613" t="s">
        <v>91</v>
      </c>
      <c r="BS17613" t="s">
        <v>92</v>
      </c>
      <c r="BT17613" t="s">
        <v>81</v>
      </c>
      <c r="BU17613" t="s">
        <v>81</v>
      </c>
      <c r="BV17613" t="s">
        <v>81</v>
      </c>
      <c r="BW17613" t="s">
        <v>81</v>
      </c>
      <c r="BX17613" t="s">
        <v>90</v>
      </c>
      <c r="BY17613" t="s">
        <v>86</v>
      </c>
      <c r="BZ17613" t="s">
        <v>123</v>
      </c>
      <c r="CA17613" t="s">
        <v>94</v>
      </c>
      <c r="CB17613" t="s">
        <v>102</v>
      </c>
      <c r="CC17613" t="s">
        <v>81</v>
      </c>
    </row>
    <row r="17614" spans="1:81" x14ac:dyDescent="0.2">
      <c r="A17614">
        <v>23163082</v>
      </c>
      <c r="B17614" t="s">
        <v>1929</v>
      </c>
      <c r="C17614" t="s">
        <v>1863</v>
      </c>
      <c r="D17614" t="s">
        <v>1067</v>
      </c>
      <c r="E17614" t="s">
        <v>138</v>
      </c>
      <c r="F17614" t="s">
        <v>225</v>
      </c>
      <c r="G17614" t="s">
        <v>118</v>
      </c>
      <c r="H17614" t="s">
        <v>81</v>
      </c>
      <c r="I17614" t="s">
        <v>81</v>
      </c>
      <c r="J17614" t="s">
        <v>81</v>
      </c>
      <c r="K17614" t="s">
        <v>81</v>
      </c>
      <c r="L17614" t="s">
        <v>81</v>
      </c>
      <c r="M17614" t="s">
        <v>81</v>
      </c>
      <c r="N17614" t="s">
        <v>81</v>
      </c>
      <c r="O17614" t="s">
        <v>81</v>
      </c>
      <c r="P17614" t="s">
        <v>81</v>
      </c>
      <c r="Q17614" t="s">
        <v>81</v>
      </c>
      <c r="R17614" t="s">
        <v>81</v>
      </c>
      <c r="S17614" t="s">
        <v>81</v>
      </c>
      <c r="T17614" t="s">
        <v>81</v>
      </c>
      <c r="U17614" t="s">
        <v>81</v>
      </c>
      <c r="V17614" t="s">
        <v>81</v>
      </c>
      <c r="W17614" t="s">
        <v>81</v>
      </c>
      <c r="X17614" t="s">
        <v>81</v>
      </c>
      <c r="Y17614" t="s">
        <v>81</v>
      </c>
      <c r="Z17614" t="s">
        <v>81</v>
      </c>
      <c r="AA17614" t="s">
        <v>81</v>
      </c>
      <c r="AB17614" t="s">
        <v>81</v>
      </c>
      <c r="AC17614" t="s">
        <v>81</v>
      </c>
      <c r="AD17614" t="s">
        <v>81</v>
      </c>
      <c r="AE17614" t="s">
        <v>81</v>
      </c>
      <c r="AF17614" t="s">
        <v>81</v>
      </c>
      <c r="AG17614" t="s">
        <v>81</v>
      </c>
      <c r="AH17614" t="s">
        <v>81</v>
      </c>
      <c r="AI17614" t="s">
        <v>81</v>
      </c>
      <c r="AJ17614" t="s">
        <v>81</v>
      </c>
      <c r="AK17614" t="s">
        <v>81</v>
      </c>
      <c r="AL17614" t="s">
        <v>81</v>
      </c>
      <c r="AM17614" t="s">
        <v>81</v>
      </c>
      <c r="AN17614" t="s">
        <v>81</v>
      </c>
      <c r="AO17614" t="s">
        <v>81</v>
      </c>
      <c r="AP17614" t="s">
        <v>81</v>
      </c>
      <c r="AQ17614" t="s">
        <v>81</v>
      </c>
      <c r="AR17614" t="s">
        <v>81</v>
      </c>
      <c r="AS17614" t="s">
        <v>81</v>
      </c>
      <c r="AT17614" t="s">
        <v>81</v>
      </c>
      <c r="AU17614" t="s">
        <v>81</v>
      </c>
      <c r="AV17614" t="s">
        <v>81</v>
      </c>
      <c r="AW17614" t="s">
        <v>81</v>
      </c>
      <c r="AX17614" t="s">
        <v>81</v>
      </c>
      <c r="AY17614" t="s">
        <v>81</v>
      </c>
      <c r="AZ17614" t="s">
        <v>81</v>
      </c>
      <c r="BA17614" t="s">
        <v>81</v>
      </c>
      <c r="BB17614" t="s">
        <v>81</v>
      </c>
      <c r="BC17614" t="s">
        <v>81</v>
      </c>
      <c r="BD17614" t="s">
        <v>81</v>
      </c>
      <c r="BE17614" t="s">
        <v>81</v>
      </c>
      <c r="BF17614" t="s">
        <v>81</v>
      </c>
      <c r="BG17614" t="s">
        <v>81</v>
      </c>
      <c r="BH17614" t="s">
        <v>81</v>
      </c>
      <c r="BI17614" t="s">
        <v>81</v>
      </c>
      <c r="BJ17614" t="s">
        <v>81</v>
      </c>
      <c r="BK17614" t="s">
        <v>81</v>
      </c>
      <c r="BL17614" t="s">
        <v>81</v>
      </c>
      <c r="BM17614" t="s">
        <v>81</v>
      </c>
      <c r="BN17614" t="s">
        <v>81</v>
      </c>
      <c r="BO17614" t="s">
        <v>81</v>
      </c>
      <c r="BP17614" t="s">
        <v>81</v>
      </c>
      <c r="BQ17614" t="s">
        <v>81</v>
      </c>
      <c r="BR17614" t="s">
        <v>81</v>
      </c>
      <c r="BS17614" t="s">
        <v>81</v>
      </c>
      <c r="BT17614" t="s">
        <v>81</v>
      </c>
      <c r="BU17614" t="s">
        <v>81</v>
      </c>
      <c r="BV17614" t="s">
        <v>81</v>
      </c>
      <c r="BW17614" t="s">
        <v>81</v>
      </c>
      <c r="BX17614" t="s">
        <v>81</v>
      </c>
      <c r="BY17614" t="s">
        <v>81</v>
      </c>
      <c r="BZ17614" t="s">
        <v>81</v>
      </c>
      <c r="CA17614" t="s">
        <v>81</v>
      </c>
      <c r="CB17614" t="s">
        <v>81</v>
      </c>
      <c r="CC17614" t="s">
        <v>81</v>
      </c>
    </row>
    <row r="17615" spans="1:81" x14ac:dyDescent="0.2">
      <c r="A17615">
        <v>23163285</v>
      </c>
      <c r="B17615" t="s">
        <v>1929</v>
      </c>
      <c r="C17615" t="s">
        <v>1883</v>
      </c>
      <c r="D17615" t="s">
        <v>895</v>
      </c>
      <c r="E17615" t="s">
        <v>132</v>
      </c>
      <c r="F17615" t="s">
        <v>172</v>
      </c>
      <c r="G17615" t="s">
        <v>118</v>
      </c>
      <c r="H17615" t="s">
        <v>91</v>
      </c>
      <c r="I17615" t="s">
        <v>94</v>
      </c>
      <c r="J17615" t="s">
        <v>85</v>
      </c>
      <c r="K17615" t="s">
        <v>86</v>
      </c>
      <c r="L17615" t="s">
        <v>121</v>
      </c>
      <c r="M17615" t="s">
        <v>86</v>
      </c>
      <c r="N17615" t="s">
        <v>87</v>
      </c>
      <c r="O17615" t="s">
        <v>86</v>
      </c>
      <c r="P17615" t="s">
        <v>119</v>
      </c>
      <c r="Q17615" t="s">
        <v>120</v>
      </c>
      <c r="R17615" t="s">
        <v>215</v>
      </c>
      <c r="S17615" t="s">
        <v>106</v>
      </c>
      <c r="T17615" t="s">
        <v>246</v>
      </c>
      <c r="U17615" t="s">
        <v>86</v>
      </c>
      <c r="V17615" t="s">
        <v>90</v>
      </c>
      <c r="W17615" t="s">
        <v>86</v>
      </c>
      <c r="X17615" t="s">
        <v>96</v>
      </c>
      <c r="Y17615" t="s">
        <v>86</v>
      </c>
      <c r="Z17615" t="s">
        <v>99</v>
      </c>
      <c r="AA17615" t="s">
        <v>92</v>
      </c>
      <c r="AB17615" t="s">
        <v>104</v>
      </c>
      <c r="AC17615" t="s">
        <v>106</v>
      </c>
      <c r="AD17615" t="s">
        <v>105</v>
      </c>
      <c r="AE17615" t="s">
        <v>86</v>
      </c>
      <c r="AF17615" t="s">
        <v>81</v>
      </c>
      <c r="AG17615" t="s">
        <v>81</v>
      </c>
      <c r="AH17615" t="s">
        <v>91</v>
      </c>
      <c r="AI17615" t="s">
        <v>92</v>
      </c>
      <c r="AJ17615" t="s">
        <v>81</v>
      </c>
      <c r="AK17615" t="s">
        <v>81</v>
      </c>
      <c r="AL17615" t="s">
        <v>81</v>
      </c>
      <c r="AM17615" t="s">
        <v>81</v>
      </c>
      <c r="AN17615" t="s">
        <v>99</v>
      </c>
      <c r="AO17615" t="s">
        <v>92</v>
      </c>
      <c r="AP17615" t="s">
        <v>108</v>
      </c>
      <c r="AQ17615" t="s">
        <v>92</v>
      </c>
      <c r="AR17615" t="s">
        <v>81</v>
      </c>
      <c r="AS17615" t="s">
        <v>81</v>
      </c>
      <c r="AT17615" t="s">
        <v>119</v>
      </c>
      <c r="AU17615" t="s">
        <v>120</v>
      </c>
      <c r="AV17615" t="s">
        <v>87</v>
      </c>
      <c r="AW17615" t="s">
        <v>81</v>
      </c>
      <c r="AX17615" t="s">
        <v>90</v>
      </c>
      <c r="AY17615" t="s">
        <v>86</v>
      </c>
      <c r="AZ17615" t="s">
        <v>85</v>
      </c>
      <c r="BA17615" t="s">
        <v>86</v>
      </c>
      <c r="BB17615" t="s">
        <v>99</v>
      </c>
      <c r="BC17615" t="s">
        <v>94</v>
      </c>
      <c r="BD17615" t="s">
        <v>90</v>
      </c>
      <c r="BE17615" t="s">
        <v>86</v>
      </c>
      <c r="BF17615" t="s">
        <v>121</v>
      </c>
      <c r="BG17615" t="s">
        <v>86</v>
      </c>
      <c r="BH17615" t="s">
        <v>88</v>
      </c>
      <c r="BI17615" t="s">
        <v>86</v>
      </c>
      <c r="BJ17615" t="s">
        <v>81</v>
      </c>
      <c r="BK17615" t="s">
        <v>81</v>
      </c>
      <c r="BL17615" t="s">
        <v>122</v>
      </c>
      <c r="BM17615" t="s">
        <v>86</v>
      </c>
      <c r="BN17615" t="s">
        <v>108</v>
      </c>
      <c r="BO17615" t="s">
        <v>94</v>
      </c>
      <c r="BP17615" t="s">
        <v>91</v>
      </c>
      <c r="BQ17615" t="s">
        <v>94</v>
      </c>
      <c r="BR17615" t="s">
        <v>91</v>
      </c>
      <c r="BS17615" t="s">
        <v>92</v>
      </c>
      <c r="BT17615" t="s">
        <v>81</v>
      </c>
      <c r="BU17615" t="s">
        <v>81</v>
      </c>
      <c r="BV17615" t="s">
        <v>81</v>
      </c>
      <c r="BW17615" t="s">
        <v>81</v>
      </c>
      <c r="BX17615" t="s">
        <v>90</v>
      </c>
      <c r="BY17615" t="s">
        <v>86</v>
      </c>
      <c r="BZ17615" t="s">
        <v>123</v>
      </c>
      <c r="CA17615" t="s">
        <v>94</v>
      </c>
      <c r="CB17615" t="s">
        <v>102</v>
      </c>
      <c r="CC17615" t="s">
        <v>81</v>
      </c>
    </row>
    <row r="17616" spans="1:81" x14ac:dyDescent="0.2">
      <c r="A17616">
        <v>23163411</v>
      </c>
      <c r="B17616" t="s">
        <v>1929</v>
      </c>
      <c r="C17616" t="s">
        <v>1883</v>
      </c>
      <c r="D17616" t="s">
        <v>340</v>
      </c>
      <c r="E17616" t="s">
        <v>112</v>
      </c>
      <c r="F17616" t="s">
        <v>172</v>
      </c>
      <c r="G17616" t="s">
        <v>84</v>
      </c>
      <c r="H17616" t="s">
        <v>85</v>
      </c>
      <c r="I17616" t="s">
        <v>86</v>
      </c>
      <c r="J17616" t="s">
        <v>85</v>
      </c>
      <c r="K17616" t="s">
        <v>86</v>
      </c>
      <c r="L17616" t="s">
        <v>121</v>
      </c>
      <c r="M17616" t="s">
        <v>86</v>
      </c>
      <c r="N17616" t="s">
        <v>87</v>
      </c>
      <c r="O17616" t="s">
        <v>86</v>
      </c>
      <c r="P17616" t="s">
        <v>85</v>
      </c>
      <c r="Q17616" t="s">
        <v>86</v>
      </c>
      <c r="R17616" t="s">
        <v>126</v>
      </c>
      <c r="S17616" t="s">
        <v>86</v>
      </c>
      <c r="T17616" t="s">
        <v>115</v>
      </c>
      <c r="U17616" t="s">
        <v>86</v>
      </c>
      <c r="V17616" t="s">
        <v>90</v>
      </c>
      <c r="W17616" t="s">
        <v>86</v>
      </c>
      <c r="X17616" t="s">
        <v>91</v>
      </c>
      <c r="Y17616" t="s">
        <v>94</v>
      </c>
      <c r="Z17616" t="s">
        <v>99</v>
      </c>
      <c r="AA17616" t="s">
        <v>92</v>
      </c>
      <c r="AB17616" t="s">
        <v>93</v>
      </c>
      <c r="AC17616" t="s">
        <v>94</v>
      </c>
      <c r="AD17616" t="s">
        <v>119</v>
      </c>
      <c r="AE17616" t="s">
        <v>94</v>
      </c>
      <c r="AF17616" t="s">
        <v>81</v>
      </c>
      <c r="AG17616" t="s">
        <v>81</v>
      </c>
      <c r="AH17616" t="s">
        <v>91</v>
      </c>
      <c r="AI17616" t="s">
        <v>94</v>
      </c>
      <c r="AJ17616" t="s">
        <v>81</v>
      </c>
      <c r="AK17616" t="s">
        <v>81</v>
      </c>
      <c r="AL17616" t="s">
        <v>81</v>
      </c>
      <c r="AM17616" t="s">
        <v>81</v>
      </c>
      <c r="AN17616" t="s">
        <v>85</v>
      </c>
      <c r="AO17616" t="s">
        <v>86</v>
      </c>
      <c r="AP17616" t="s">
        <v>85</v>
      </c>
      <c r="AQ17616" t="s">
        <v>86</v>
      </c>
      <c r="AR17616" t="s">
        <v>81</v>
      </c>
      <c r="AS17616" t="s">
        <v>81</v>
      </c>
      <c r="AT17616" t="s">
        <v>85</v>
      </c>
      <c r="AU17616" t="s">
        <v>86</v>
      </c>
      <c r="AV17616" t="s">
        <v>87</v>
      </c>
      <c r="AW17616" t="s">
        <v>81</v>
      </c>
      <c r="AX17616" t="s">
        <v>90</v>
      </c>
      <c r="AY17616" t="s">
        <v>86</v>
      </c>
      <c r="AZ17616" t="s">
        <v>85</v>
      </c>
      <c r="BA17616" t="s">
        <v>86</v>
      </c>
      <c r="BB17616" t="s">
        <v>99</v>
      </c>
      <c r="BC17616" t="s">
        <v>94</v>
      </c>
      <c r="BD17616" t="s">
        <v>90</v>
      </c>
      <c r="BE17616" t="s">
        <v>86</v>
      </c>
      <c r="BF17616" t="s">
        <v>121</v>
      </c>
      <c r="BG17616" t="s">
        <v>86</v>
      </c>
      <c r="BH17616" t="s">
        <v>88</v>
      </c>
      <c r="BI17616" t="s">
        <v>86</v>
      </c>
      <c r="BJ17616" t="s">
        <v>81</v>
      </c>
      <c r="BK17616" t="s">
        <v>81</v>
      </c>
      <c r="BL17616" t="s">
        <v>122</v>
      </c>
      <c r="BM17616" t="s">
        <v>86</v>
      </c>
      <c r="BN17616" t="s">
        <v>88</v>
      </c>
      <c r="BO17616" t="s">
        <v>86</v>
      </c>
      <c r="BP17616" t="s">
        <v>91</v>
      </c>
      <c r="BQ17616" t="s">
        <v>94</v>
      </c>
      <c r="BR17616" t="s">
        <v>91</v>
      </c>
      <c r="BS17616" t="s">
        <v>92</v>
      </c>
      <c r="BT17616" t="s">
        <v>81</v>
      </c>
      <c r="BU17616" t="s">
        <v>81</v>
      </c>
      <c r="BV17616" t="s">
        <v>81</v>
      </c>
      <c r="BW17616" t="s">
        <v>81</v>
      </c>
      <c r="BX17616" t="s">
        <v>90</v>
      </c>
      <c r="BY17616" t="s">
        <v>86</v>
      </c>
      <c r="BZ17616" t="s">
        <v>101</v>
      </c>
      <c r="CA17616" t="s">
        <v>86</v>
      </c>
      <c r="CB17616" t="s">
        <v>102</v>
      </c>
      <c r="CC17616" t="s">
        <v>81</v>
      </c>
    </row>
    <row r="17617" spans="1:81" x14ac:dyDescent="0.2">
      <c r="A17617">
        <v>23163428</v>
      </c>
      <c r="B17617" t="s">
        <v>1929</v>
      </c>
      <c r="C17617" t="s">
        <v>1883</v>
      </c>
      <c r="D17617" t="s">
        <v>1973</v>
      </c>
      <c r="E17617" t="s">
        <v>112</v>
      </c>
      <c r="F17617" t="s">
        <v>172</v>
      </c>
      <c r="G17617" t="s">
        <v>84</v>
      </c>
      <c r="H17617" t="s">
        <v>85</v>
      </c>
      <c r="I17617" t="s">
        <v>86</v>
      </c>
      <c r="J17617" t="s">
        <v>85</v>
      </c>
      <c r="K17617" t="s">
        <v>86</v>
      </c>
      <c r="L17617" t="s">
        <v>121</v>
      </c>
      <c r="M17617" t="s">
        <v>86</v>
      </c>
      <c r="N17617" t="s">
        <v>87</v>
      </c>
      <c r="O17617" t="s">
        <v>86</v>
      </c>
      <c r="P17617" t="s">
        <v>85</v>
      </c>
      <c r="Q17617" t="s">
        <v>86</v>
      </c>
      <c r="R17617" t="s">
        <v>126</v>
      </c>
      <c r="S17617" t="s">
        <v>86</v>
      </c>
      <c r="T17617" t="s">
        <v>246</v>
      </c>
      <c r="U17617" t="s">
        <v>86</v>
      </c>
      <c r="V17617" t="s">
        <v>90</v>
      </c>
      <c r="W17617" t="s">
        <v>86</v>
      </c>
      <c r="X17617" t="s">
        <v>96</v>
      </c>
      <c r="Y17617" t="s">
        <v>86</v>
      </c>
      <c r="Z17617" t="s">
        <v>99</v>
      </c>
      <c r="AA17617" t="s">
        <v>92</v>
      </c>
      <c r="AB17617" t="s">
        <v>95</v>
      </c>
      <c r="AC17617" t="s">
        <v>86</v>
      </c>
      <c r="AD17617" t="s">
        <v>87</v>
      </c>
      <c r="AE17617" t="s">
        <v>86</v>
      </c>
      <c r="AF17617" t="s">
        <v>81</v>
      </c>
      <c r="AG17617" t="s">
        <v>81</v>
      </c>
      <c r="AH17617" t="s">
        <v>115</v>
      </c>
      <c r="AI17617" t="s">
        <v>86</v>
      </c>
      <c r="AJ17617" t="s">
        <v>81</v>
      </c>
      <c r="AK17617" t="s">
        <v>81</v>
      </c>
      <c r="AL17617" t="s">
        <v>81</v>
      </c>
      <c r="AM17617" t="s">
        <v>81</v>
      </c>
      <c r="AN17617" t="s">
        <v>85</v>
      </c>
      <c r="AO17617" t="s">
        <v>86</v>
      </c>
      <c r="AP17617" t="s">
        <v>85</v>
      </c>
      <c r="AQ17617" t="s">
        <v>86</v>
      </c>
      <c r="AR17617" t="s">
        <v>81</v>
      </c>
      <c r="AS17617" t="s">
        <v>81</v>
      </c>
      <c r="AT17617" t="s">
        <v>85</v>
      </c>
      <c r="AU17617" t="s">
        <v>86</v>
      </c>
      <c r="AV17617" t="s">
        <v>87</v>
      </c>
      <c r="AW17617" t="s">
        <v>81</v>
      </c>
      <c r="AX17617" t="s">
        <v>90</v>
      </c>
      <c r="AY17617" t="s">
        <v>86</v>
      </c>
      <c r="AZ17617" t="s">
        <v>85</v>
      </c>
      <c r="BA17617" t="s">
        <v>86</v>
      </c>
      <c r="BB17617" t="s">
        <v>87</v>
      </c>
      <c r="BC17617" t="s">
        <v>86</v>
      </c>
      <c r="BD17617" t="s">
        <v>90</v>
      </c>
      <c r="BE17617" t="s">
        <v>86</v>
      </c>
      <c r="BF17617" t="s">
        <v>121</v>
      </c>
      <c r="BG17617" t="s">
        <v>86</v>
      </c>
      <c r="BH17617" t="s">
        <v>88</v>
      </c>
      <c r="BI17617" t="s">
        <v>86</v>
      </c>
      <c r="BJ17617" t="s">
        <v>81</v>
      </c>
      <c r="BK17617" t="s">
        <v>81</v>
      </c>
      <c r="BL17617" t="s">
        <v>122</v>
      </c>
      <c r="BM17617" t="s">
        <v>86</v>
      </c>
      <c r="BN17617" t="s">
        <v>88</v>
      </c>
      <c r="BO17617" t="s">
        <v>86</v>
      </c>
      <c r="BP17617" t="s">
        <v>91</v>
      </c>
      <c r="BQ17617" t="s">
        <v>94</v>
      </c>
      <c r="BR17617" t="s">
        <v>91</v>
      </c>
      <c r="BS17617" t="s">
        <v>92</v>
      </c>
      <c r="BT17617" t="s">
        <v>81</v>
      </c>
      <c r="BU17617" t="s">
        <v>81</v>
      </c>
      <c r="BV17617" t="s">
        <v>81</v>
      </c>
      <c r="BW17617" t="s">
        <v>81</v>
      </c>
      <c r="BX17617" t="s">
        <v>90</v>
      </c>
      <c r="BY17617" t="s">
        <v>86</v>
      </c>
      <c r="BZ17617" t="s">
        <v>101</v>
      </c>
      <c r="CA17617" t="s">
        <v>86</v>
      </c>
      <c r="CB17617" t="s">
        <v>102</v>
      </c>
      <c r="CC17617" t="s">
        <v>81</v>
      </c>
    </row>
    <row r="17618" spans="1:81" x14ac:dyDescent="0.2">
      <c r="A17618">
        <v>23163444</v>
      </c>
      <c r="B17618" t="s">
        <v>1929</v>
      </c>
      <c r="C17618" t="s">
        <v>1883</v>
      </c>
      <c r="D17618" t="s">
        <v>307</v>
      </c>
      <c r="E17618" t="s">
        <v>112</v>
      </c>
      <c r="F17618" t="s">
        <v>172</v>
      </c>
      <c r="G17618" t="s">
        <v>84</v>
      </c>
      <c r="H17618" t="s">
        <v>85</v>
      </c>
      <c r="I17618" t="s">
        <v>86</v>
      </c>
      <c r="J17618" t="s">
        <v>85</v>
      </c>
      <c r="K17618" t="s">
        <v>86</v>
      </c>
      <c r="L17618" t="s">
        <v>121</v>
      </c>
      <c r="M17618" t="s">
        <v>86</v>
      </c>
      <c r="N17618" t="s">
        <v>87</v>
      </c>
      <c r="O17618" t="s">
        <v>86</v>
      </c>
      <c r="P17618" t="s">
        <v>85</v>
      </c>
      <c r="Q17618" t="s">
        <v>86</v>
      </c>
      <c r="R17618" t="s">
        <v>126</v>
      </c>
      <c r="S17618" t="s">
        <v>86</v>
      </c>
      <c r="T17618" t="s">
        <v>115</v>
      </c>
      <c r="U17618" t="s">
        <v>86</v>
      </c>
      <c r="V17618" t="s">
        <v>90</v>
      </c>
      <c r="W17618" t="s">
        <v>86</v>
      </c>
      <c r="X17618" t="s">
        <v>96</v>
      </c>
      <c r="Y17618" t="s">
        <v>86</v>
      </c>
      <c r="Z17618" t="s">
        <v>99</v>
      </c>
      <c r="AA17618" t="s">
        <v>92</v>
      </c>
      <c r="AB17618" t="s">
        <v>95</v>
      </c>
      <c r="AC17618" t="s">
        <v>86</v>
      </c>
      <c r="AD17618" t="s">
        <v>87</v>
      </c>
      <c r="AE17618" t="s">
        <v>86</v>
      </c>
      <c r="AF17618" t="s">
        <v>81</v>
      </c>
      <c r="AG17618" t="s">
        <v>81</v>
      </c>
      <c r="AH17618" t="s">
        <v>115</v>
      </c>
      <c r="AI17618" t="s">
        <v>86</v>
      </c>
      <c r="AJ17618" t="s">
        <v>81</v>
      </c>
      <c r="AK17618" t="s">
        <v>81</v>
      </c>
      <c r="AL17618" t="s">
        <v>81</v>
      </c>
      <c r="AM17618" t="s">
        <v>81</v>
      </c>
      <c r="AN17618" t="s">
        <v>85</v>
      </c>
      <c r="AO17618" t="s">
        <v>86</v>
      </c>
      <c r="AP17618" t="s">
        <v>85</v>
      </c>
      <c r="AQ17618" t="s">
        <v>86</v>
      </c>
      <c r="AR17618" t="s">
        <v>81</v>
      </c>
      <c r="AS17618" t="s">
        <v>81</v>
      </c>
      <c r="AT17618" t="s">
        <v>85</v>
      </c>
      <c r="AU17618" t="s">
        <v>86</v>
      </c>
      <c r="AV17618" t="s">
        <v>87</v>
      </c>
      <c r="AW17618" t="s">
        <v>81</v>
      </c>
      <c r="AX17618" t="s">
        <v>90</v>
      </c>
      <c r="AY17618" t="s">
        <v>86</v>
      </c>
      <c r="AZ17618" t="s">
        <v>85</v>
      </c>
      <c r="BA17618" t="s">
        <v>86</v>
      </c>
      <c r="BB17618" t="s">
        <v>87</v>
      </c>
      <c r="BC17618" t="s">
        <v>86</v>
      </c>
      <c r="BD17618" t="s">
        <v>90</v>
      </c>
      <c r="BE17618" t="s">
        <v>86</v>
      </c>
      <c r="BF17618" t="s">
        <v>121</v>
      </c>
      <c r="BG17618" t="s">
        <v>86</v>
      </c>
      <c r="BH17618" t="s">
        <v>88</v>
      </c>
      <c r="BI17618" t="s">
        <v>86</v>
      </c>
      <c r="BJ17618" t="s">
        <v>81</v>
      </c>
      <c r="BK17618" t="s">
        <v>81</v>
      </c>
      <c r="BL17618" t="s">
        <v>122</v>
      </c>
      <c r="BM17618" t="s">
        <v>86</v>
      </c>
      <c r="BN17618" t="s">
        <v>88</v>
      </c>
      <c r="BO17618" t="s">
        <v>86</v>
      </c>
      <c r="BP17618" t="s">
        <v>91</v>
      </c>
      <c r="BQ17618" t="s">
        <v>94</v>
      </c>
      <c r="BR17618" t="s">
        <v>91</v>
      </c>
      <c r="BS17618" t="s">
        <v>92</v>
      </c>
      <c r="BT17618" t="s">
        <v>81</v>
      </c>
      <c r="BU17618" t="s">
        <v>81</v>
      </c>
      <c r="BV17618" t="s">
        <v>81</v>
      </c>
      <c r="BW17618" t="s">
        <v>81</v>
      </c>
      <c r="BX17618" t="s">
        <v>90</v>
      </c>
      <c r="BY17618" t="s">
        <v>86</v>
      </c>
      <c r="BZ17618" t="s">
        <v>101</v>
      </c>
      <c r="CA17618" t="s">
        <v>86</v>
      </c>
      <c r="CB17618" t="s">
        <v>102</v>
      </c>
      <c r="CC17618" t="s">
        <v>81</v>
      </c>
    </row>
    <row r="17619" spans="1:81" x14ac:dyDescent="0.2">
      <c r="A17619">
        <v>23163521</v>
      </c>
      <c r="B17619" t="s">
        <v>1929</v>
      </c>
      <c r="C17619" t="s">
        <v>1883</v>
      </c>
      <c r="D17619" t="s">
        <v>81</v>
      </c>
      <c r="E17619" t="s">
        <v>112</v>
      </c>
      <c r="F17619" t="s">
        <v>172</v>
      </c>
      <c r="G17619" t="s">
        <v>84</v>
      </c>
      <c r="H17619" t="s">
        <v>85</v>
      </c>
      <c r="I17619" t="s">
        <v>86</v>
      </c>
      <c r="J17619" t="s">
        <v>85</v>
      </c>
      <c r="K17619" t="s">
        <v>86</v>
      </c>
      <c r="L17619" t="s">
        <v>121</v>
      </c>
      <c r="M17619" t="s">
        <v>86</v>
      </c>
      <c r="N17619" t="s">
        <v>87</v>
      </c>
      <c r="O17619" t="s">
        <v>86</v>
      </c>
      <c r="P17619" t="s">
        <v>85</v>
      </c>
      <c r="Q17619" t="s">
        <v>86</v>
      </c>
      <c r="R17619" t="s">
        <v>126</v>
      </c>
      <c r="S17619" t="s">
        <v>86</v>
      </c>
      <c r="T17619" t="s">
        <v>119</v>
      </c>
      <c r="U17619" t="s">
        <v>94</v>
      </c>
      <c r="V17619" t="s">
        <v>90</v>
      </c>
      <c r="W17619" t="s">
        <v>86</v>
      </c>
      <c r="X17619" t="s">
        <v>96</v>
      </c>
      <c r="Y17619" t="s">
        <v>86</v>
      </c>
      <c r="Z17619" t="s">
        <v>99</v>
      </c>
      <c r="AA17619" t="s">
        <v>92</v>
      </c>
      <c r="AB17619" t="s">
        <v>95</v>
      </c>
      <c r="AC17619" t="s">
        <v>86</v>
      </c>
      <c r="AD17619" t="s">
        <v>87</v>
      </c>
      <c r="AE17619" t="s">
        <v>86</v>
      </c>
      <c r="AF17619" t="s">
        <v>81</v>
      </c>
      <c r="AG17619" t="s">
        <v>81</v>
      </c>
      <c r="AH17619" t="s">
        <v>115</v>
      </c>
      <c r="AI17619" t="s">
        <v>86</v>
      </c>
      <c r="AJ17619" t="s">
        <v>81</v>
      </c>
      <c r="AK17619" t="s">
        <v>81</v>
      </c>
      <c r="AL17619" t="s">
        <v>81</v>
      </c>
      <c r="AM17619" t="s">
        <v>81</v>
      </c>
      <c r="AN17619" t="s">
        <v>85</v>
      </c>
      <c r="AO17619" t="s">
        <v>86</v>
      </c>
      <c r="AP17619" t="s">
        <v>85</v>
      </c>
      <c r="AQ17619" t="s">
        <v>86</v>
      </c>
      <c r="AR17619" t="s">
        <v>81</v>
      </c>
      <c r="AS17619" t="s">
        <v>81</v>
      </c>
      <c r="AT17619" t="s">
        <v>85</v>
      </c>
      <c r="AU17619" t="s">
        <v>86</v>
      </c>
      <c r="AV17619" t="s">
        <v>87</v>
      </c>
      <c r="AW17619" t="s">
        <v>81</v>
      </c>
      <c r="AX17619" t="s">
        <v>90</v>
      </c>
      <c r="AY17619" t="s">
        <v>86</v>
      </c>
      <c r="AZ17619" t="s">
        <v>85</v>
      </c>
      <c r="BA17619" t="s">
        <v>86</v>
      </c>
      <c r="BB17619" t="s">
        <v>87</v>
      </c>
      <c r="BC17619" t="s">
        <v>86</v>
      </c>
      <c r="BD17619" t="s">
        <v>90</v>
      </c>
      <c r="BE17619" t="s">
        <v>86</v>
      </c>
      <c r="BF17619" t="s">
        <v>121</v>
      </c>
      <c r="BG17619" t="s">
        <v>86</v>
      </c>
      <c r="BH17619" t="s">
        <v>88</v>
      </c>
      <c r="BI17619" t="s">
        <v>86</v>
      </c>
      <c r="BJ17619" t="s">
        <v>81</v>
      </c>
      <c r="BK17619" t="s">
        <v>81</v>
      </c>
      <c r="BL17619" t="s">
        <v>122</v>
      </c>
      <c r="BM17619" t="s">
        <v>86</v>
      </c>
      <c r="BN17619" t="s">
        <v>88</v>
      </c>
      <c r="BO17619" t="s">
        <v>86</v>
      </c>
      <c r="BP17619" t="s">
        <v>91</v>
      </c>
      <c r="BQ17619" t="s">
        <v>94</v>
      </c>
      <c r="BR17619" t="s">
        <v>91</v>
      </c>
      <c r="BS17619" t="s">
        <v>92</v>
      </c>
      <c r="BT17619" t="s">
        <v>81</v>
      </c>
      <c r="BU17619" t="s">
        <v>81</v>
      </c>
      <c r="BV17619" t="s">
        <v>81</v>
      </c>
      <c r="BW17619" t="s">
        <v>81</v>
      </c>
      <c r="BX17619" t="s">
        <v>90</v>
      </c>
      <c r="BY17619" t="s">
        <v>86</v>
      </c>
      <c r="BZ17619" t="s">
        <v>101</v>
      </c>
      <c r="CA17619" t="s">
        <v>86</v>
      </c>
      <c r="CB17619" t="s">
        <v>102</v>
      </c>
      <c r="CC17619" t="s">
        <v>81</v>
      </c>
    </row>
    <row r="17620" spans="1:81" x14ac:dyDescent="0.2">
      <c r="A17620">
        <v>23163532</v>
      </c>
      <c r="B17620" t="s">
        <v>1929</v>
      </c>
      <c r="C17620" t="s">
        <v>529</v>
      </c>
      <c r="D17620" t="s">
        <v>843</v>
      </c>
      <c r="E17620" t="s">
        <v>112</v>
      </c>
      <c r="F17620" t="s">
        <v>180</v>
      </c>
      <c r="G17620" t="s">
        <v>118</v>
      </c>
      <c r="H17620" t="s">
        <v>91</v>
      </c>
      <c r="I17620" t="s">
        <v>94</v>
      </c>
      <c r="J17620" t="s">
        <v>85</v>
      </c>
      <c r="K17620" t="s">
        <v>86</v>
      </c>
      <c r="L17620" t="s">
        <v>121</v>
      </c>
      <c r="M17620" t="s">
        <v>86</v>
      </c>
      <c r="N17620" t="s">
        <v>87</v>
      </c>
      <c r="O17620" t="s">
        <v>86</v>
      </c>
      <c r="P17620" t="s">
        <v>119</v>
      </c>
      <c r="Q17620" t="s">
        <v>120</v>
      </c>
      <c r="R17620" t="s">
        <v>215</v>
      </c>
      <c r="S17620" t="s">
        <v>106</v>
      </c>
      <c r="T17620" t="s">
        <v>115</v>
      </c>
      <c r="U17620" t="s">
        <v>86</v>
      </c>
      <c r="V17620" t="s">
        <v>90</v>
      </c>
      <c r="W17620" t="s">
        <v>86</v>
      </c>
      <c r="X17620" t="s">
        <v>96</v>
      </c>
      <c r="Y17620" t="s">
        <v>86</v>
      </c>
      <c r="Z17620" t="s">
        <v>99</v>
      </c>
      <c r="AA17620" t="s">
        <v>92</v>
      </c>
      <c r="AB17620" t="s">
        <v>104</v>
      </c>
      <c r="AC17620" t="s">
        <v>106</v>
      </c>
      <c r="AD17620" t="s">
        <v>87</v>
      </c>
      <c r="AE17620" t="s">
        <v>86</v>
      </c>
      <c r="AF17620" t="s">
        <v>81</v>
      </c>
      <c r="AG17620" t="s">
        <v>81</v>
      </c>
      <c r="AH17620" t="s">
        <v>91</v>
      </c>
      <c r="AI17620" t="s">
        <v>92</v>
      </c>
      <c r="AJ17620" t="s">
        <v>81</v>
      </c>
      <c r="AK17620" t="s">
        <v>81</v>
      </c>
      <c r="AL17620" t="s">
        <v>81</v>
      </c>
      <c r="AM17620" t="s">
        <v>81</v>
      </c>
      <c r="AN17620" t="s">
        <v>99</v>
      </c>
      <c r="AO17620" t="s">
        <v>92</v>
      </c>
      <c r="AP17620" t="s">
        <v>108</v>
      </c>
      <c r="AQ17620" t="s">
        <v>92</v>
      </c>
      <c r="AR17620" t="s">
        <v>81</v>
      </c>
      <c r="AS17620" t="s">
        <v>81</v>
      </c>
      <c r="AT17620" t="s">
        <v>119</v>
      </c>
      <c r="AU17620" t="s">
        <v>120</v>
      </c>
      <c r="AV17620" t="s">
        <v>87</v>
      </c>
      <c r="AW17620" t="s">
        <v>81</v>
      </c>
      <c r="AX17620" t="s">
        <v>90</v>
      </c>
      <c r="AY17620" t="s">
        <v>86</v>
      </c>
      <c r="AZ17620" t="s">
        <v>85</v>
      </c>
      <c r="BA17620" t="s">
        <v>86</v>
      </c>
      <c r="BB17620" t="s">
        <v>99</v>
      </c>
      <c r="BC17620" t="s">
        <v>94</v>
      </c>
      <c r="BD17620" t="s">
        <v>90</v>
      </c>
      <c r="BE17620" t="s">
        <v>86</v>
      </c>
      <c r="BF17620" t="s">
        <v>121</v>
      </c>
      <c r="BG17620" t="s">
        <v>86</v>
      </c>
      <c r="BH17620" t="s">
        <v>88</v>
      </c>
      <c r="BI17620" t="s">
        <v>86</v>
      </c>
      <c r="BJ17620" t="s">
        <v>81</v>
      </c>
      <c r="BK17620" t="s">
        <v>81</v>
      </c>
      <c r="BL17620" t="s">
        <v>122</v>
      </c>
      <c r="BM17620" t="s">
        <v>86</v>
      </c>
      <c r="BN17620" t="s">
        <v>108</v>
      </c>
      <c r="BO17620" t="s">
        <v>94</v>
      </c>
      <c r="BP17620" t="s">
        <v>91</v>
      </c>
      <c r="BQ17620" t="s">
        <v>94</v>
      </c>
      <c r="BR17620" t="s">
        <v>91</v>
      </c>
      <c r="BS17620" t="s">
        <v>92</v>
      </c>
      <c r="BT17620" t="s">
        <v>81</v>
      </c>
      <c r="BU17620" t="s">
        <v>81</v>
      </c>
      <c r="BV17620" t="s">
        <v>81</v>
      </c>
      <c r="BW17620" t="s">
        <v>81</v>
      </c>
      <c r="BX17620" t="s">
        <v>90</v>
      </c>
      <c r="BY17620" t="s">
        <v>86</v>
      </c>
      <c r="BZ17620" t="s">
        <v>123</v>
      </c>
      <c r="CA17620" t="s">
        <v>94</v>
      </c>
      <c r="CB17620" t="s">
        <v>102</v>
      </c>
      <c r="CC17620" t="s">
        <v>81</v>
      </c>
    </row>
    <row r="17621" spans="1:81" x14ac:dyDescent="0.2">
      <c r="A17621">
        <v>23163547</v>
      </c>
      <c r="B17621" t="s">
        <v>1929</v>
      </c>
      <c r="C17621" t="s">
        <v>529</v>
      </c>
      <c r="D17621" t="s">
        <v>843</v>
      </c>
      <c r="E17621" t="s">
        <v>112</v>
      </c>
      <c r="F17621" t="s">
        <v>172</v>
      </c>
      <c r="G17621" t="s">
        <v>84</v>
      </c>
      <c r="H17621" t="s">
        <v>85</v>
      </c>
      <c r="I17621" t="s">
        <v>86</v>
      </c>
      <c r="J17621" t="s">
        <v>85</v>
      </c>
      <c r="K17621" t="s">
        <v>86</v>
      </c>
      <c r="L17621" t="s">
        <v>121</v>
      </c>
      <c r="M17621" t="s">
        <v>86</v>
      </c>
      <c r="N17621" t="s">
        <v>87</v>
      </c>
      <c r="O17621" t="s">
        <v>86</v>
      </c>
      <c r="P17621" t="s">
        <v>85</v>
      </c>
      <c r="Q17621" t="s">
        <v>86</v>
      </c>
      <c r="R17621" t="s">
        <v>108</v>
      </c>
      <c r="S17621" t="s">
        <v>94</v>
      </c>
      <c r="T17621" t="s">
        <v>119</v>
      </c>
      <c r="U17621" t="s">
        <v>94</v>
      </c>
      <c r="V17621" t="s">
        <v>90</v>
      </c>
      <c r="W17621" t="s">
        <v>86</v>
      </c>
      <c r="X17621" t="s">
        <v>96</v>
      </c>
      <c r="Y17621" t="s">
        <v>86</v>
      </c>
      <c r="Z17621" t="s">
        <v>99</v>
      </c>
      <c r="AA17621" t="s">
        <v>92</v>
      </c>
      <c r="AB17621" t="s">
        <v>95</v>
      </c>
      <c r="AC17621" t="s">
        <v>86</v>
      </c>
      <c r="AD17621" t="s">
        <v>87</v>
      </c>
      <c r="AE17621" t="s">
        <v>86</v>
      </c>
      <c r="AF17621" t="s">
        <v>81</v>
      </c>
      <c r="AG17621" t="s">
        <v>81</v>
      </c>
      <c r="AH17621" t="s">
        <v>115</v>
      </c>
      <c r="AI17621" t="s">
        <v>86</v>
      </c>
      <c r="AJ17621" t="s">
        <v>81</v>
      </c>
      <c r="AK17621" t="s">
        <v>81</v>
      </c>
      <c r="AL17621" t="s">
        <v>81</v>
      </c>
      <c r="AM17621" t="s">
        <v>81</v>
      </c>
      <c r="AN17621" t="s">
        <v>85</v>
      </c>
      <c r="AO17621" t="s">
        <v>86</v>
      </c>
      <c r="AP17621" t="s">
        <v>85</v>
      </c>
      <c r="AQ17621" t="s">
        <v>86</v>
      </c>
      <c r="AR17621" t="s">
        <v>81</v>
      </c>
      <c r="AS17621" t="s">
        <v>81</v>
      </c>
      <c r="AT17621" t="s">
        <v>85</v>
      </c>
      <c r="AU17621" t="s">
        <v>86</v>
      </c>
      <c r="AV17621" t="s">
        <v>87</v>
      </c>
      <c r="AW17621" t="s">
        <v>81</v>
      </c>
      <c r="AX17621" t="s">
        <v>90</v>
      </c>
      <c r="AY17621" t="s">
        <v>86</v>
      </c>
      <c r="AZ17621" t="s">
        <v>85</v>
      </c>
      <c r="BA17621" t="s">
        <v>86</v>
      </c>
      <c r="BB17621" t="s">
        <v>87</v>
      </c>
      <c r="BC17621" t="s">
        <v>86</v>
      </c>
      <c r="BD17621" t="s">
        <v>90</v>
      </c>
      <c r="BE17621" t="s">
        <v>86</v>
      </c>
      <c r="BF17621" t="s">
        <v>121</v>
      </c>
      <c r="BG17621" t="s">
        <v>86</v>
      </c>
      <c r="BH17621" t="s">
        <v>108</v>
      </c>
      <c r="BI17621" t="s">
        <v>94</v>
      </c>
      <c r="BJ17621" t="s">
        <v>81</v>
      </c>
      <c r="BK17621" t="s">
        <v>81</v>
      </c>
      <c r="BL17621" t="s">
        <v>122</v>
      </c>
      <c r="BM17621" t="s">
        <v>86</v>
      </c>
      <c r="BN17621" t="s">
        <v>108</v>
      </c>
      <c r="BO17621" t="s">
        <v>94</v>
      </c>
      <c r="BP17621" t="s">
        <v>91</v>
      </c>
      <c r="BQ17621" t="s">
        <v>94</v>
      </c>
      <c r="BR17621" t="s">
        <v>91</v>
      </c>
      <c r="BS17621" t="s">
        <v>92</v>
      </c>
      <c r="BT17621" t="s">
        <v>81</v>
      </c>
      <c r="BU17621" t="s">
        <v>81</v>
      </c>
      <c r="BV17621" t="s">
        <v>81</v>
      </c>
      <c r="BW17621" t="s">
        <v>81</v>
      </c>
      <c r="BX17621" t="s">
        <v>90</v>
      </c>
      <c r="BY17621" t="s">
        <v>86</v>
      </c>
      <c r="BZ17621" t="s">
        <v>101</v>
      </c>
      <c r="CA17621" t="s">
        <v>86</v>
      </c>
      <c r="CB17621" t="s">
        <v>102</v>
      </c>
      <c r="CC17621" t="s">
        <v>81</v>
      </c>
    </row>
    <row r="17622" spans="1:81" x14ac:dyDescent="0.2">
      <c r="A17622">
        <v>23163696</v>
      </c>
      <c r="B17622" t="s">
        <v>1929</v>
      </c>
      <c r="C17622" t="s">
        <v>1883</v>
      </c>
      <c r="D17622" t="s">
        <v>154</v>
      </c>
      <c r="E17622" t="s">
        <v>685</v>
      </c>
      <c r="F17622" t="s">
        <v>191</v>
      </c>
      <c r="G17622" t="s">
        <v>118</v>
      </c>
      <c r="H17622" t="s">
        <v>91</v>
      </c>
      <c r="I17622" t="s">
        <v>94</v>
      </c>
      <c r="J17622" t="s">
        <v>85</v>
      </c>
      <c r="K17622" t="s">
        <v>86</v>
      </c>
      <c r="L17622" t="s">
        <v>121</v>
      </c>
      <c r="M17622" t="s">
        <v>86</v>
      </c>
      <c r="N17622" t="s">
        <v>87</v>
      </c>
      <c r="O17622" t="s">
        <v>86</v>
      </c>
      <c r="P17622" t="s">
        <v>119</v>
      </c>
      <c r="Q17622" t="s">
        <v>120</v>
      </c>
      <c r="R17622" t="s">
        <v>125</v>
      </c>
      <c r="S17622" t="s">
        <v>86</v>
      </c>
      <c r="T17622" t="s">
        <v>119</v>
      </c>
      <c r="U17622" t="s">
        <v>94</v>
      </c>
      <c r="V17622" t="s">
        <v>97</v>
      </c>
      <c r="W17622" t="s">
        <v>94</v>
      </c>
      <c r="X17622" t="s">
        <v>91</v>
      </c>
      <c r="Y17622" t="s">
        <v>94</v>
      </c>
      <c r="Z17622" t="s">
        <v>99</v>
      </c>
      <c r="AA17622" t="s">
        <v>92</v>
      </c>
      <c r="AB17622" t="s">
        <v>93</v>
      </c>
      <c r="AC17622" t="s">
        <v>94</v>
      </c>
      <c r="AD17622" t="s">
        <v>119</v>
      </c>
      <c r="AE17622" t="s">
        <v>94</v>
      </c>
      <c r="AF17622" t="s">
        <v>81</v>
      </c>
      <c r="AG17622" t="s">
        <v>81</v>
      </c>
      <c r="AH17622" t="s">
        <v>91</v>
      </c>
      <c r="AI17622" t="s">
        <v>92</v>
      </c>
      <c r="AJ17622" t="s">
        <v>81</v>
      </c>
      <c r="AK17622" t="s">
        <v>81</v>
      </c>
      <c r="AL17622" t="s">
        <v>81</v>
      </c>
      <c r="AM17622" t="s">
        <v>81</v>
      </c>
      <c r="AN17622" t="s">
        <v>99</v>
      </c>
      <c r="AO17622" t="s">
        <v>92</v>
      </c>
      <c r="AP17622" t="s">
        <v>108</v>
      </c>
      <c r="AQ17622" t="s">
        <v>92</v>
      </c>
      <c r="AR17622" t="s">
        <v>81</v>
      </c>
      <c r="AS17622" t="s">
        <v>81</v>
      </c>
      <c r="AT17622" t="s">
        <v>119</v>
      </c>
      <c r="AU17622" t="s">
        <v>120</v>
      </c>
      <c r="AV17622" t="s">
        <v>87</v>
      </c>
      <c r="AW17622" t="s">
        <v>81</v>
      </c>
      <c r="AX17622" t="s">
        <v>90</v>
      </c>
      <c r="AY17622" t="s">
        <v>86</v>
      </c>
      <c r="AZ17622" t="s">
        <v>85</v>
      </c>
      <c r="BA17622" t="s">
        <v>86</v>
      </c>
      <c r="BB17622" t="s">
        <v>99</v>
      </c>
      <c r="BC17622" t="s">
        <v>94</v>
      </c>
      <c r="BD17622" t="s">
        <v>90</v>
      </c>
      <c r="BE17622" t="s">
        <v>86</v>
      </c>
      <c r="BF17622" t="s">
        <v>121</v>
      </c>
      <c r="BG17622" t="s">
        <v>86</v>
      </c>
      <c r="BH17622" t="s">
        <v>88</v>
      </c>
      <c r="BI17622" t="s">
        <v>86</v>
      </c>
      <c r="BJ17622" t="s">
        <v>81</v>
      </c>
      <c r="BK17622" t="s">
        <v>81</v>
      </c>
      <c r="BL17622" t="s">
        <v>100</v>
      </c>
      <c r="BM17622" t="s">
        <v>81</v>
      </c>
      <c r="BN17622" t="s">
        <v>108</v>
      </c>
      <c r="BO17622" t="s">
        <v>81</v>
      </c>
      <c r="BP17622" t="s">
        <v>91</v>
      </c>
      <c r="BQ17622" t="s">
        <v>94</v>
      </c>
      <c r="BR17622" t="s">
        <v>91</v>
      </c>
      <c r="BS17622" t="s">
        <v>92</v>
      </c>
      <c r="BT17622" t="s">
        <v>81</v>
      </c>
      <c r="BU17622" t="s">
        <v>81</v>
      </c>
      <c r="BV17622" t="s">
        <v>81</v>
      </c>
      <c r="BW17622" t="s">
        <v>81</v>
      </c>
      <c r="BX17622" t="s">
        <v>97</v>
      </c>
      <c r="BY17622" t="s">
        <v>94</v>
      </c>
      <c r="BZ17622" t="s">
        <v>123</v>
      </c>
      <c r="CA17622" t="s">
        <v>94</v>
      </c>
      <c r="CB17622" t="s">
        <v>102</v>
      </c>
      <c r="CC17622" t="s">
        <v>81</v>
      </c>
    </row>
    <row r="17623" spans="1:81" x14ac:dyDescent="0.2">
      <c r="A17623">
        <v>23163842</v>
      </c>
      <c r="B17623" t="s">
        <v>1863</v>
      </c>
      <c r="C17623" t="s">
        <v>529</v>
      </c>
      <c r="D17623" t="s">
        <v>183</v>
      </c>
      <c r="E17623" t="s">
        <v>112</v>
      </c>
      <c r="F17623" t="s">
        <v>172</v>
      </c>
      <c r="G17623" t="s">
        <v>84</v>
      </c>
      <c r="H17623" t="s">
        <v>85</v>
      </c>
      <c r="I17623" t="s">
        <v>86</v>
      </c>
      <c r="J17623" t="s">
        <v>85</v>
      </c>
      <c r="K17623" t="s">
        <v>86</v>
      </c>
      <c r="L17623" t="s">
        <v>121</v>
      </c>
      <c r="M17623" t="s">
        <v>86</v>
      </c>
      <c r="N17623" t="s">
        <v>87</v>
      </c>
      <c r="O17623" t="s">
        <v>86</v>
      </c>
      <c r="P17623" t="s">
        <v>85</v>
      </c>
      <c r="Q17623" t="s">
        <v>86</v>
      </c>
      <c r="R17623" t="s">
        <v>126</v>
      </c>
      <c r="S17623" t="s">
        <v>86</v>
      </c>
      <c r="T17623" t="s">
        <v>115</v>
      </c>
      <c r="U17623" t="s">
        <v>86</v>
      </c>
      <c r="V17623" t="s">
        <v>90</v>
      </c>
      <c r="W17623" t="s">
        <v>86</v>
      </c>
      <c r="X17623" t="s">
        <v>96</v>
      </c>
      <c r="Y17623" t="s">
        <v>86</v>
      </c>
      <c r="Z17623" t="s">
        <v>99</v>
      </c>
      <c r="AA17623" t="s">
        <v>92</v>
      </c>
      <c r="AB17623" t="s">
        <v>95</v>
      </c>
      <c r="AC17623" t="s">
        <v>86</v>
      </c>
      <c r="AD17623" t="s">
        <v>87</v>
      </c>
      <c r="AE17623" t="s">
        <v>86</v>
      </c>
      <c r="AF17623" t="s">
        <v>81</v>
      </c>
      <c r="AG17623" t="s">
        <v>81</v>
      </c>
      <c r="AH17623" t="s">
        <v>115</v>
      </c>
      <c r="AI17623" t="s">
        <v>86</v>
      </c>
      <c r="AJ17623" t="s">
        <v>81</v>
      </c>
      <c r="AK17623" t="s">
        <v>81</v>
      </c>
      <c r="AL17623" t="s">
        <v>81</v>
      </c>
      <c r="AM17623" t="s">
        <v>81</v>
      </c>
      <c r="AN17623" t="s">
        <v>85</v>
      </c>
      <c r="AO17623" t="s">
        <v>86</v>
      </c>
      <c r="AP17623" t="s">
        <v>85</v>
      </c>
      <c r="AQ17623" t="s">
        <v>86</v>
      </c>
      <c r="AR17623" t="s">
        <v>81</v>
      </c>
      <c r="AS17623" t="s">
        <v>81</v>
      </c>
      <c r="AT17623" t="s">
        <v>85</v>
      </c>
      <c r="AU17623" t="s">
        <v>86</v>
      </c>
      <c r="AV17623" t="s">
        <v>87</v>
      </c>
      <c r="AW17623" t="s">
        <v>81</v>
      </c>
      <c r="AX17623" t="s">
        <v>90</v>
      </c>
      <c r="AY17623" t="s">
        <v>86</v>
      </c>
      <c r="AZ17623" t="s">
        <v>85</v>
      </c>
      <c r="BA17623" t="s">
        <v>86</v>
      </c>
      <c r="BB17623" t="s">
        <v>87</v>
      </c>
      <c r="BC17623" t="s">
        <v>86</v>
      </c>
      <c r="BD17623" t="s">
        <v>90</v>
      </c>
      <c r="BE17623" t="s">
        <v>86</v>
      </c>
      <c r="BF17623" t="s">
        <v>121</v>
      </c>
      <c r="BG17623" t="s">
        <v>86</v>
      </c>
      <c r="BH17623" t="s">
        <v>88</v>
      </c>
      <c r="BI17623" t="s">
        <v>86</v>
      </c>
      <c r="BJ17623" t="s">
        <v>81</v>
      </c>
      <c r="BK17623" t="s">
        <v>81</v>
      </c>
      <c r="BL17623" t="s">
        <v>122</v>
      </c>
      <c r="BM17623" t="s">
        <v>86</v>
      </c>
      <c r="BN17623" t="s">
        <v>88</v>
      </c>
      <c r="BO17623" t="s">
        <v>86</v>
      </c>
      <c r="BP17623" t="s">
        <v>91</v>
      </c>
      <c r="BQ17623" t="s">
        <v>94</v>
      </c>
      <c r="BR17623" t="s">
        <v>91</v>
      </c>
      <c r="BS17623" t="s">
        <v>92</v>
      </c>
      <c r="BT17623" t="s">
        <v>81</v>
      </c>
      <c r="BU17623" t="s">
        <v>81</v>
      </c>
      <c r="BV17623" t="s">
        <v>81</v>
      </c>
      <c r="BW17623" t="s">
        <v>81</v>
      </c>
      <c r="BX17623" t="s">
        <v>90</v>
      </c>
      <c r="BY17623" t="s">
        <v>86</v>
      </c>
      <c r="BZ17623" t="s">
        <v>101</v>
      </c>
      <c r="CA17623" t="s">
        <v>86</v>
      </c>
      <c r="CB17623" t="s">
        <v>102</v>
      </c>
      <c r="CC17623" t="s">
        <v>81</v>
      </c>
    </row>
    <row r="17624" spans="1:81" x14ac:dyDescent="0.2">
      <c r="A17624">
        <v>23163868</v>
      </c>
      <c r="B17624" t="s">
        <v>1863</v>
      </c>
      <c r="C17624" t="s">
        <v>529</v>
      </c>
      <c r="D17624" t="s">
        <v>422</v>
      </c>
      <c r="E17624" t="s">
        <v>112</v>
      </c>
      <c r="F17624" t="s">
        <v>180</v>
      </c>
      <c r="G17624" t="s">
        <v>84</v>
      </c>
      <c r="H17624" t="s">
        <v>85</v>
      </c>
      <c r="I17624" t="s">
        <v>86</v>
      </c>
      <c r="J17624" t="s">
        <v>85</v>
      </c>
      <c r="K17624" t="s">
        <v>86</v>
      </c>
      <c r="L17624" t="s">
        <v>121</v>
      </c>
      <c r="M17624" t="s">
        <v>86</v>
      </c>
      <c r="N17624" t="s">
        <v>87</v>
      </c>
      <c r="O17624" t="s">
        <v>86</v>
      </c>
      <c r="P17624" t="s">
        <v>85</v>
      </c>
      <c r="Q17624" t="s">
        <v>86</v>
      </c>
      <c r="R17624" t="s">
        <v>126</v>
      </c>
      <c r="S17624" t="s">
        <v>86</v>
      </c>
      <c r="T17624" t="s">
        <v>115</v>
      </c>
      <c r="U17624" t="s">
        <v>86</v>
      </c>
      <c r="V17624" t="s">
        <v>90</v>
      </c>
      <c r="W17624" t="s">
        <v>86</v>
      </c>
      <c r="X17624" t="s">
        <v>96</v>
      </c>
      <c r="Y17624" t="s">
        <v>86</v>
      </c>
      <c r="Z17624" t="s">
        <v>99</v>
      </c>
      <c r="AA17624" t="s">
        <v>92</v>
      </c>
      <c r="AB17624" t="s">
        <v>95</v>
      </c>
      <c r="AC17624" t="s">
        <v>86</v>
      </c>
      <c r="AD17624" t="s">
        <v>87</v>
      </c>
      <c r="AE17624" t="s">
        <v>86</v>
      </c>
      <c r="AF17624" t="s">
        <v>81</v>
      </c>
      <c r="AG17624" t="s">
        <v>81</v>
      </c>
      <c r="AH17624" t="s">
        <v>115</v>
      </c>
      <c r="AI17624" t="s">
        <v>86</v>
      </c>
      <c r="AJ17624" t="s">
        <v>81</v>
      </c>
      <c r="AK17624" t="s">
        <v>81</v>
      </c>
      <c r="AL17624" t="s">
        <v>81</v>
      </c>
      <c r="AM17624" t="s">
        <v>81</v>
      </c>
      <c r="AN17624" t="s">
        <v>85</v>
      </c>
      <c r="AO17624" t="s">
        <v>86</v>
      </c>
      <c r="AP17624" t="s">
        <v>85</v>
      </c>
      <c r="AQ17624" t="s">
        <v>86</v>
      </c>
      <c r="AR17624" t="s">
        <v>81</v>
      </c>
      <c r="AS17624" t="s">
        <v>81</v>
      </c>
      <c r="AT17624" t="s">
        <v>85</v>
      </c>
      <c r="AU17624" t="s">
        <v>86</v>
      </c>
      <c r="AV17624" t="s">
        <v>87</v>
      </c>
      <c r="AW17624" t="s">
        <v>81</v>
      </c>
      <c r="AX17624" t="s">
        <v>90</v>
      </c>
      <c r="AY17624" t="s">
        <v>86</v>
      </c>
      <c r="AZ17624" t="s">
        <v>85</v>
      </c>
      <c r="BA17624" t="s">
        <v>86</v>
      </c>
      <c r="BB17624" t="s">
        <v>87</v>
      </c>
      <c r="BC17624" t="s">
        <v>86</v>
      </c>
      <c r="BD17624" t="s">
        <v>90</v>
      </c>
      <c r="BE17624" t="s">
        <v>86</v>
      </c>
      <c r="BF17624" t="s">
        <v>121</v>
      </c>
      <c r="BG17624" t="s">
        <v>86</v>
      </c>
      <c r="BH17624" t="s">
        <v>88</v>
      </c>
      <c r="BI17624" t="s">
        <v>86</v>
      </c>
      <c r="BJ17624" t="s">
        <v>81</v>
      </c>
      <c r="BK17624" t="s">
        <v>81</v>
      </c>
      <c r="BL17624" t="s">
        <v>122</v>
      </c>
      <c r="BM17624" t="s">
        <v>86</v>
      </c>
      <c r="BN17624" t="s">
        <v>88</v>
      </c>
      <c r="BO17624" t="s">
        <v>86</v>
      </c>
      <c r="BP17624" t="s">
        <v>91</v>
      </c>
      <c r="BQ17624" t="s">
        <v>94</v>
      </c>
      <c r="BR17624" t="s">
        <v>91</v>
      </c>
      <c r="BS17624" t="s">
        <v>92</v>
      </c>
      <c r="BT17624" t="s">
        <v>81</v>
      </c>
      <c r="BU17624" t="s">
        <v>81</v>
      </c>
      <c r="BV17624" t="s">
        <v>81</v>
      </c>
      <c r="BW17624" t="s">
        <v>81</v>
      </c>
      <c r="BX17624" t="s">
        <v>90</v>
      </c>
      <c r="BY17624" t="s">
        <v>86</v>
      </c>
      <c r="BZ17624" t="s">
        <v>101</v>
      </c>
      <c r="CA17624" t="s">
        <v>86</v>
      </c>
      <c r="CB17624" t="s">
        <v>102</v>
      </c>
      <c r="CC17624" t="s">
        <v>81</v>
      </c>
    </row>
    <row r="17625" spans="1:81" x14ac:dyDescent="0.2">
      <c r="A17625">
        <v>23163974</v>
      </c>
      <c r="B17625" t="s">
        <v>1863</v>
      </c>
      <c r="C17625" t="s">
        <v>1883</v>
      </c>
      <c r="D17625" t="s">
        <v>131</v>
      </c>
      <c r="E17625" t="s">
        <v>112</v>
      </c>
      <c r="F17625" t="s">
        <v>172</v>
      </c>
      <c r="G17625" t="s">
        <v>134</v>
      </c>
      <c r="H17625" t="s">
        <v>91</v>
      </c>
      <c r="I17625" t="s">
        <v>120</v>
      </c>
      <c r="J17625" t="s">
        <v>97</v>
      </c>
      <c r="K17625" t="s">
        <v>94</v>
      </c>
      <c r="L17625" t="s">
        <v>83</v>
      </c>
      <c r="M17625" t="s">
        <v>86</v>
      </c>
      <c r="N17625" t="s">
        <v>87</v>
      </c>
      <c r="O17625" t="s">
        <v>86</v>
      </c>
      <c r="P17625" t="s">
        <v>119</v>
      </c>
      <c r="Q17625" t="s">
        <v>120</v>
      </c>
      <c r="R17625" t="s">
        <v>108</v>
      </c>
      <c r="S17625" t="s">
        <v>94</v>
      </c>
      <c r="T17625" t="s">
        <v>115</v>
      </c>
      <c r="U17625" t="s">
        <v>86</v>
      </c>
      <c r="V17625" t="s">
        <v>97</v>
      </c>
      <c r="W17625" t="s">
        <v>94</v>
      </c>
      <c r="X17625" t="s">
        <v>91</v>
      </c>
      <c r="Y17625" t="s">
        <v>94</v>
      </c>
      <c r="Z17625" t="s">
        <v>99</v>
      </c>
      <c r="AA17625" t="s">
        <v>92</v>
      </c>
      <c r="AB17625" t="s">
        <v>93</v>
      </c>
      <c r="AC17625" t="s">
        <v>94</v>
      </c>
      <c r="AD17625" t="s">
        <v>119</v>
      </c>
      <c r="AE17625" t="s">
        <v>94</v>
      </c>
      <c r="AF17625" t="s">
        <v>81</v>
      </c>
      <c r="AG17625" t="s">
        <v>81</v>
      </c>
      <c r="AH17625" t="s">
        <v>91</v>
      </c>
      <c r="AI17625" t="s">
        <v>92</v>
      </c>
      <c r="AJ17625" t="s">
        <v>81</v>
      </c>
      <c r="AK17625" t="s">
        <v>81</v>
      </c>
      <c r="AL17625" t="s">
        <v>81</v>
      </c>
      <c r="AM17625" t="s">
        <v>81</v>
      </c>
      <c r="AN17625" t="s">
        <v>99</v>
      </c>
      <c r="AO17625" t="s">
        <v>92</v>
      </c>
      <c r="AP17625" t="s">
        <v>108</v>
      </c>
      <c r="AQ17625" t="s">
        <v>92</v>
      </c>
      <c r="AR17625" t="s">
        <v>81</v>
      </c>
      <c r="AS17625" t="s">
        <v>81</v>
      </c>
      <c r="AT17625" t="s">
        <v>119</v>
      </c>
      <c r="AU17625" t="s">
        <v>120</v>
      </c>
      <c r="AV17625" t="s">
        <v>99</v>
      </c>
      <c r="AW17625" t="s">
        <v>81</v>
      </c>
      <c r="AX17625" t="s">
        <v>90</v>
      </c>
      <c r="AY17625" t="s">
        <v>86</v>
      </c>
      <c r="AZ17625" t="s">
        <v>97</v>
      </c>
      <c r="BA17625" t="s">
        <v>94</v>
      </c>
      <c r="BB17625" t="s">
        <v>99</v>
      </c>
      <c r="BC17625" t="s">
        <v>94</v>
      </c>
      <c r="BD17625" t="s">
        <v>90</v>
      </c>
      <c r="BE17625" t="s">
        <v>86</v>
      </c>
      <c r="BF17625" t="s">
        <v>108</v>
      </c>
      <c r="BG17625" t="s">
        <v>94</v>
      </c>
      <c r="BH17625" t="s">
        <v>108</v>
      </c>
      <c r="BI17625" t="s">
        <v>94</v>
      </c>
      <c r="BJ17625" t="s">
        <v>81</v>
      </c>
      <c r="BK17625" t="s">
        <v>81</v>
      </c>
      <c r="BL17625" t="s">
        <v>122</v>
      </c>
      <c r="BM17625" t="s">
        <v>86</v>
      </c>
      <c r="BN17625" t="s">
        <v>108</v>
      </c>
      <c r="BO17625" t="s">
        <v>94</v>
      </c>
      <c r="BP17625" t="s">
        <v>91</v>
      </c>
      <c r="BQ17625" t="s">
        <v>94</v>
      </c>
      <c r="BR17625" t="s">
        <v>91</v>
      </c>
      <c r="BS17625" t="s">
        <v>92</v>
      </c>
      <c r="BT17625" t="s">
        <v>81</v>
      </c>
      <c r="BU17625" t="s">
        <v>81</v>
      </c>
      <c r="BV17625" t="s">
        <v>81</v>
      </c>
      <c r="BW17625" t="s">
        <v>81</v>
      </c>
      <c r="BX17625" t="s">
        <v>97</v>
      </c>
      <c r="BY17625" t="s">
        <v>94</v>
      </c>
      <c r="BZ17625" t="s">
        <v>123</v>
      </c>
      <c r="CA17625" t="s">
        <v>94</v>
      </c>
      <c r="CB17625" t="s">
        <v>91</v>
      </c>
      <c r="CC17625" t="s">
        <v>81</v>
      </c>
    </row>
    <row r="17626" spans="1:81" x14ac:dyDescent="0.2">
      <c r="A17626">
        <v>23164189</v>
      </c>
      <c r="B17626" t="s">
        <v>1863</v>
      </c>
      <c r="C17626" t="s">
        <v>1883</v>
      </c>
      <c r="D17626" t="s">
        <v>81</v>
      </c>
      <c r="E17626" t="s">
        <v>138</v>
      </c>
      <c r="F17626" t="s">
        <v>225</v>
      </c>
      <c r="G17626" t="s">
        <v>134</v>
      </c>
      <c r="H17626" t="s">
        <v>91</v>
      </c>
      <c r="I17626" t="s">
        <v>94</v>
      </c>
      <c r="J17626" t="s">
        <v>113</v>
      </c>
      <c r="K17626" t="s">
        <v>86</v>
      </c>
      <c r="L17626" t="s">
        <v>83</v>
      </c>
      <c r="M17626" t="s">
        <v>86</v>
      </c>
      <c r="N17626" t="s">
        <v>87</v>
      </c>
      <c r="O17626" t="s">
        <v>86</v>
      </c>
      <c r="P17626" t="s">
        <v>119</v>
      </c>
      <c r="Q17626" t="s">
        <v>94</v>
      </c>
      <c r="R17626" t="s">
        <v>108</v>
      </c>
      <c r="S17626" t="s">
        <v>94</v>
      </c>
      <c r="T17626" t="s">
        <v>115</v>
      </c>
      <c r="U17626" t="s">
        <v>86</v>
      </c>
      <c r="V17626" t="s">
        <v>97</v>
      </c>
      <c r="W17626" t="s">
        <v>94</v>
      </c>
      <c r="X17626" t="s">
        <v>91</v>
      </c>
      <c r="Y17626" t="s">
        <v>94</v>
      </c>
      <c r="Z17626" t="s">
        <v>99</v>
      </c>
      <c r="AA17626" t="s">
        <v>92</v>
      </c>
      <c r="AB17626" t="s">
        <v>93</v>
      </c>
      <c r="AC17626" t="s">
        <v>94</v>
      </c>
      <c r="AD17626" t="s">
        <v>119</v>
      </c>
      <c r="AE17626" t="s">
        <v>94</v>
      </c>
      <c r="AF17626" t="s">
        <v>81</v>
      </c>
      <c r="AG17626" t="s">
        <v>81</v>
      </c>
      <c r="AH17626" t="s">
        <v>91</v>
      </c>
      <c r="AI17626" t="s">
        <v>94</v>
      </c>
      <c r="AJ17626" t="s">
        <v>81</v>
      </c>
      <c r="AK17626" t="s">
        <v>81</v>
      </c>
      <c r="AL17626" t="s">
        <v>81</v>
      </c>
      <c r="AM17626" t="s">
        <v>81</v>
      </c>
      <c r="AN17626" t="s">
        <v>99</v>
      </c>
      <c r="AO17626" t="s">
        <v>94</v>
      </c>
      <c r="AP17626" t="s">
        <v>108</v>
      </c>
      <c r="AQ17626" t="s">
        <v>94</v>
      </c>
      <c r="AR17626" t="s">
        <v>81</v>
      </c>
      <c r="AS17626" t="s">
        <v>81</v>
      </c>
      <c r="AT17626" t="s">
        <v>119</v>
      </c>
      <c r="AU17626" t="s">
        <v>94</v>
      </c>
      <c r="AV17626" t="s">
        <v>99</v>
      </c>
      <c r="AW17626" t="s">
        <v>81</v>
      </c>
      <c r="AX17626" t="s">
        <v>90</v>
      </c>
      <c r="AY17626" t="s">
        <v>86</v>
      </c>
      <c r="AZ17626" t="s">
        <v>97</v>
      </c>
      <c r="BA17626" t="s">
        <v>94</v>
      </c>
      <c r="BB17626" t="s">
        <v>99</v>
      </c>
      <c r="BC17626" t="s">
        <v>94</v>
      </c>
      <c r="BD17626" t="s">
        <v>90</v>
      </c>
      <c r="BE17626" t="s">
        <v>86</v>
      </c>
      <c r="BF17626" t="s">
        <v>108</v>
      </c>
      <c r="BG17626" t="s">
        <v>94</v>
      </c>
      <c r="BH17626" t="s">
        <v>108</v>
      </c>
      <c r="BI17626" t="s">
        <v>94</v>
      </c>
      <c r="BJ17626" t="s">
        <v>81</v>
      </c>
      <c r="BK17626" t="s">
        <v>81</v>
      </c>
      <c r="BL17626" t="s">
        <v>100</v>
      </c>
      <c r="BM17626" t="s">
        <v>81</v>
      </c>
      <c r="BN17626" t="s">
        <v>108</v>
      </c>
      <c r="BO17626" t="s">
        <v>81</v>
      </c>
      <c r="BP17626" t="s">
        <v>91</v>
      </c>
      <c r="BQ17626" t="s">
        <v>94</v>
      </c>
      <c r="BR17626" t="s">
        <v>91</v>
      </c>
      <c r="BS17626" t="s">
        <v>92</v>
      </c>
      <c r="BT17626" t="s">
        <v>81</v>
      </c>
      <c r="BU17626" t="s">
        <v>81</v>
      </c>
      <c r="BV17626" t="s">
        <v>81</v>
      </c>
      <c r="BW17626" t="s">
        <v>81</v>
      </c>
      <c r="BX17626" t="s">
        <v>97</v>
      </c>
      <c r="BY17626" t="s">
        <v>94</v>
      </c>
      <c r="BZ17626" t="s">
        <v>123</v>
      </c>
      <c r="CA17626" t="s">
        <v>94</v>
      </c>
      <c r="CB17626" t="s">
        <v>91</v>
      </c>
      <c r="CC17626" t="s">
        <v>81</v>
      </c>
    </row>
    <row r="17627" spans="1:81" x14ac:dyDescent="0.2">
      <c r="A17627">
        <v>23164190</v>
      </c>
      <c r="B17627" t="s">
        <v>1863</v>
      </c>
      <c r="C17627" t="s">
        <v>1638</v>
      </c>
      <c r="D17627" t="s">
        <v>255</v>
      </c>
      <c r="E17627" t="s">
        <v>138</v>
      </c>
      <c r="F17627" t="s">
        <v>225</v>
      </c>
      <c r="G17627" t="s">
        <v>118</v>
      </c>
      <c r="H17627" t="s">
        <v>81</v>
      </c>
      <c r="I17627" t="s">
        <v>81</v>
      </c>
      <c r="J17627" t="s">
        <v>81</v>
      </c>
      <c r="K17627" t="s">
        <v>81</v>
      </c>
      <c r="L17627" t="s">
        <v>81</v>
      </c>
      <c r="M17627" t="s">
        <v>81</v>
      </c>
      <c r="N17627" t="s">
        <v>81</v>
      </c>
      <c r="O17627" t="s">
        <v>81</v>
      </c>
      <c r="P17627" t="s">
        <v>81</v>
      </c>
      <c r="Q17627" t="s">
        <v>81</v>
      </c>
      <c r="R17627" t="s">
        <v>81</v>
      </c>
      <c r="S17627" t="s">
        <v>81</v>
      </c>
      <c r="T17627" t="s">
        <v>81</v>
      </c>
      <c r="U17627" t="s">
        <v>81</v>
      </c>
      <c r="V17627" t="s">
        <v>81</v>
      </c>
      <c r="W17627" t="s">
        <v>81</v>
      </c>
      <c r="X17627" t="s">
        <v>81</v>
      </c>
      <c r="Y17627" t="s">
        <v>81</v>
      </c>
      <c r="Z17627" t="s">
        <v>81</v>
      </c>
      <c r="AA17627" t="s">
        <v>81</v>
      </c>
      <c r="AB17627" t="s">
        <v>81</v>
      </c>
      <c r="AC17627" t="s">
        <v>81</v>
      </c>
      <c r="AD17627" t="s">
        <v>81</v>
      </c>
      <c r="AE17627" t="s">
        <v>81</v>
      </c>
      <c r="AF17627" t="s">
        <v>81</v>
      </c>
      <c r="AG17627" t="s">
        <v>81</v>
      </c>
      <c r="AH17627" t="s">
        <v>81</v>
      </c>
      <c r="AI17627" t="s">
        <v>81</v>
      </c>
      <c r="AJ17627" t="s">
        <v>81</v>
      </c>
      <c r="AK17627" t="s">
        <v>81</v>
      </c>
      <c r="AL17627" t="s">
        <v>81</v>
      </c>
      <c r="AM17627" t="s">
        <v>81</v>
      </c>
      <c r="AN17627" t="s">
        <v>81</v>
      </c>
      <c r="AO17627" t="s">
        <v>81</v>
      </c>
      <c r="AP17627" t="s">
        <v>81</v>
      </c>
      <c r="AQ17627" t="s">
        <v>81</v>
      </c>
      <c r="AR17627" t="s">
        <v>81</v>
      </c>
      <c r="AS17627" t="s">
        <v>81</v>
      </c>
      <c r="AT17627" t="s">
        <v>81</v>
      </c>
      <c r="AU17627" t="s">
        <v>81</v>
      </c>
      <c r="AV17627" t="s">
        <v>81</v>
      </c>
      <c r="AW17627" t="s">
        <v>81</v>
      </c>
      <c r="AX17627" t="s">
        <v>81</v>
      </c>
      <c r="AY17627" t="s">
        <v>81</v>
      </c>
      <c r="AZ17627" t="s">
        <v>81</v>
      </c>
      <c r="BA17627" t="s">
        <v>81</v>
      </c>
      <c r="BB17627" t="s">
        <v>81</v>
      </c>
      <c r="BC17627" t="s">
        <v>81</v>
      </c>
      <c r="BD17627" t="s">
        <v>81</v>
      </c>
      <c r="BE17627" t="s">
        <v>81</v>
      </c>
      <c r="BF17627" t="s">
        <v>81</v>
      </c>
      <c r="BG17627" t="s">
        <v>81</v>
      </c>
      <c r="BH17627" t="s">
        <v>81</v>
      </c>
      <c r="BI17627" t="s">
        <v>81</v>
      </c>
      <c r="BJ17627" t="s">
        <v>81</v>
      </c>
      <c r="BK17627" t="s">
        <v>81</v>
      </c>
      <c r="BL17627" t="s">
        <v>81</v>
      </c>
      <c r="BM17627" t="s">
        <v>81</v>
      </c>
      <c r="BN17627" t="s">
        <v>81</v>
      </c>
      <c r="BO17627" t="s">
        <v>81</v>
      </c>
      <c r="BP17627" t="s">
        <v>81</v>
      </c>
      <c r="BQ17627" t="s">
        <v>81</v>
      </c>
      <c r="BR17627" t="s">
        <v>81</v>
      </c>
      <c r="BS17627" t="s">
        <v>81</v>
      </c>
      <c r="BT17627" t="s">
        <v>81</v>
      </c>
      <c r="BU17627" t="s">
        <v>81</v>
      </c>
      <c r="BV17627" t="s">
        <v>81</v>
      </c>
      <c r="BW17627" t="s">
        <v>81</v>
      </c>
      <c r="BX17627" t="s">
        <v>81</v>
      </c>
      <c r="BY17627" t="s">
        <v>81</v>
      </c>
      <c r="BZ17627" t="s">
        <v>81</v>
      </c>
      <c r="CA17627" t="s">
        <v>81</v>
      </c>
      <c r="CB17627" t="s">
        <v>81</v>
      </c>
      <c r="CC17627" t="s">
        <v>81</v>
      </c>
    </row>
    <row r="17628" spans="1:81" x14ac:dyDescent="0.2">
      <c r="A17628">
        <v>23164193</v>
      </c>
      <c r="B17628" t="s">
        <v>1863</v>
      </c>
      <c r="C17628" t="s">
        <v>1883</v>
      </c>
      <c r="D17628" t="s">
        <v>179</v>
      </c>
      <c r="E17628" t="s">
        <v>112</v>
      </c>
      <c r="F17628" t="s">
        <v>172</v>
      </c>
      <c r="G17628" t="s">
        <v>118</v>
      </c>
      <c r="H17628" t="s">
        <v>91</v>
      </c>
      <c r="I17628" t="s">
        <v>94</v>
      </c>
      <c r="J17628" t="s">
        <v>85</v>
      </c>
      <c r="K17628" t="s">
        <v>86</v>
      </c>
      <c r="L17628" t="s">
        <v>121</v>
      </c>
      <c r="M17628" t="s">
        <v>86</v>
      </c>
      <c r="N17628" t="s">
        <v>91</v>
      </c>
      <c r="O17628" t="s">
        <v>94</v>
      </c>
      <c r="P17628" t="s">
        <v>119</v>
      </c>
      <c r="Q17628" t="s">
        <v>120</v>
      </c>
      <c r="R17628" t="s">
        <v>108</v>
      </c>
      <c r="S17628" t="s">
        <v>94</v>
      </c>
      <c r="T17628" t="s">
        <v>115</v>
      </c>
      <c r="U17628" t="s">
        <v>86</v>
      </c>
      <c r="V17628" t="s">
        <v>90</v>
      </c>
      <c r="W17628" t="s">
        <v>86</v>
      </c>
      <c r="X17628" t="s">
        <v>91</v>
      </c>
      <c r="Y17628" t="s">
        <v>94</v>
      </c>
      <c r="Z17628" t="s">
        <v>99</v>
      </c>
      <c r="AA17628" t="s">
        <v>92</v>
      </c>
      <c r="AB17628" t="s">
        <v>93</v>
      </c>
      <c r="AC17628" t="s">
        <v>94</v>
      </c>
      <c r="AD17628" t="s">
        <v>119</v>
      </c>
      <c r="AE17628" t="s">
        <v>94</v>
      </c>
      <c r="AF17628" t="s">
        <v>81</v>
      </c>
      <c r="AG17628" t="s">
        <v>81</v>
      </c>
      <c r="AH17628" t="s">
        <v>91</v>
      </c>
      <c r="AI17628" t="s">
        <v>92</v>
      </c>
      <c r="AJ17628" t="s">
        <v>81</v>
      </c>
      <c r="AK17628" t="s">
        <v>81</v>
      </c>
      <c r="AL17628" t="s">
        <v>81</v>
      </c>
      <c r="AM17628" t="s">
        <v>81</v>
      </c>
      <c r="AN17628" t="s">
        <v>99</v>
      </c>
      <c r="AO17628" t="s">
        <v>92</v>
      </c>
      <c r="AP17628" t="s">
        <v>108</v>
      </c>
      <c r="AQ17628" t="s">
        <v>92</v>
      </c>
      <c r="AR17628" t="s">
        <v>81</v>
      </c>
      <c r="AS17628" t="s">
        <v>81</v>
      </c>
      <c r="AT17628" t="s">
        <v>119</v>
      </c>
      <c r="AU17628" t="s">
        <v>120</v>
      </c>
      <c r="AV17628" t="s">
        <v>99</v>
      </c>
      <c r="AW17628" t="s">
        <v>81</v>
      </c>
      <c r="AX17628" t="s">
        <v>90</v>
      </c>
      <c r="AY17628" t="s">
        <v>86</v>
      </c>
      <c r="AZ17628" t="s">
        <v>97</v>
      </c>
      <c r="BA17628" t="s">
        <v>94</v>
      </c>
      <c r="BB17628" t="s">
        <v>99</v>
      </c>
      <c r="BC17628" t="s">
        <v>94</v>
      </c>
      <c r="BD17628" t="s">
        <v>90</v>
      </c>
      <c r="BE17628" t="s">
        <v>86</v>
      </c>
      <c r="BF17628" t="s">
        <v>121</v>
      </c>
      <c r="BG17628" t="s">
        <v>86</v>
      </c>
      <c r="BH17628" t="s">
        <v>108</v>
      </c>
      <c r="BI17628" t="s">
        <v>94</v>
      </c>
      <c r="BJ17628" t="s">
        <v>81</v>
      </c>
      <c r="BK17628" t="s">
        <v>81</v>
      </c>
      <c r="BL17628" t="s">
        <v>122</v>
      </c>
      <c r="BM17628" t="s">
        <v>86</v>
      </c>
      <c r="BN17628" t="s">
        <v>108</v>
      </c>
      <c r="BO17628" t="s">
        <v>94</v>
      </c>
      <c r="BP17628" t="s">
        <v>91</v>
      </c>
      <c r="BQ17628" t="s">
        <v>94</v>
      </c>
      <c r="BR17628" t="s">
        <v>91</v>
      </c>
      <c r="BS17628" t="s">
        <v>92</v>
      </c>
      <c r="BT17628" t="s">
        <v>81</v>
      </c>
      <c r="BU17628" t="s">
        <v>81</v>
      </c>
      <c r="BV17628" t="s">
        <v>81</v>
      </c>
      <c r="BW17628" t="s">
        <v>81</v>
      </c>
      <c r="BX17628" t="s">
        <v>97</v>
      </c>
      <c r="BY17628" t="s">
        <v>94</v>
      </c>
      <c r="BZ17628" t="s">
        <v>123</v>
      </c>
      <c r="CA17628" t="s">
        <v>94</v>
      </c>
      <c r="CB17628" t="s">
        <v>102</v>
      </c>
      <c r="CC17628" t="s">
        <v>81</v>
      </c>
    </row>
    <row r="17629" spans="1:81" x14ac:dyDescent="0.2">
      <c r="A17629">
        <v>23164204</v>
      </c>
      <c r="B17629" t="s">
        <v>1863</v>
      </c>
      <c r="C17629" t="s">
        <v>1883</v>
      </c>
      <c r="D17629" t="s">
        <v>179</v>
      </c>
      <c r="E17629" t="s">
        <v>112</v>
      </c>
      <c r="F17629" t="s">
        <v>172</v>
      </c>
      <c r="G17629" t="s">
        <v>84</v>
      </c>
      <c r="H17629" t="s">
        <v>85</v>
      </c>
      <c r="I17629" t="s">
        <v>86</v>
      </c>
      <c r="J17629" t="s">
        <v>85</v>
      </c>
      <c r="K17629" t="s">
        <v>86</v>
      </c>
      <c r="L17629" t="s">
        <v>121</v>
      </c>
      <c r="M17629" t="s">
        <v>86</v>
      </c>
      <c r="N17629" t="s">
        <v>87</v>
      </c>
      <c r="O17629" t="s">
        <v>86</v>
      </c>
      <c r="P17629" t="s">
        <v>85</v>
      </c>
      <c r="Q17629" t="s">
        <v>86</v>
      </c>
      <c r="R17629" t="s">
        <v>126</v>
      </c>
      <c r="S17629" t="s">
        <v>86</v>
      </c>
      <c r="T17629" t="s">
        <v>115</v>
      </c>
      <c r="U17629" t="s">
        <v>86</v>
      </c>
      <c r="V17629" t="s">
        <v>90</v>
      </c>
      <c r="W17629" t="s">
        <v>86</v>
      </c>
      <c r="X17629" t="s">
        <v>96</v>
      </c>
      <c r="Y17629" t="s">
        <v>86</v>
      </c>
      <c r="Z17629" t="s">
        <v>99</v>
      </c>
      <c r="AA17629" t="s">
        <v>92</v>
      </c>
      <c r="AB17629" t="s">
        <v>95</v>
      </c>
      <c r="AC17629" t="s">
        <v>86</v>
      </c>
      <c r="AD17629" t="s">
        <v>87</v>
      </c>
      <c r="AE17629" t="s">
        <v>86</v>
      </c>
      <c r="AF17629" t="s">
        <v>81</v>
      </c>
      <c r="AG17629" t="s">
        <v>81</v>
      </c>
      <c r="AH17629" t="s">
        <v>115</v>
      </c>
      <c r="AI17629" t="s">
        <v>86</v>
      </c>
      <c r="AJ17629" t="s">
        <v>81</v>
      </c>
      <c r="AK17629" t="s">
        <v>81</v>
      </c>
      <c r="AL17629" t="s">
        <v>81</v>
      </c>
      <c r="AM17629" t="s">
        <v>81</v>
      </c>
      <c r="AN17629" t="s">
        <v>85</v>
      </c>
      <c r="AO17629" t="s">
        <v>86</v>
      </c>
      <c r="AP17629" t="s">
        <v>85</v>
      </c>
      <c r="AQ17629" t="s">
        <v>86</v>
      </c>
      <c r="AR17629" t="s">
        <v>81</v>
      </c>
      <c r="AS17629" t="s">
        <v>81</v>
      </c>
      <c r="AT17629" t="s">
        <v>85</v>
      </c>
      <c r="AU17629" t="s">
        <v>86</v>
      </c>
      <c r="AV17629" t="s">
        <v>87</v>
      </c>
      <c r="AW17629" t="s">
        <v>81</v>
      </c>
      <c r="AX17629" t="s">
        <v>90</v>
      </c>
      <c r="AY17629" t="s">
        <v>86</v>
      </c>
      <c r="AZ17629" t="s">
        <v>85</v>
      </c>
      <c r="BA17629" t="s">
        <v>86</v>
      </c>
      <c r="BB17629" t="s">
        <v>87</v>
      </c>
      <c r="BC17629" t="s">
        <v>86</v>
      </c>
      <c r="BD17629" t="s">
        <v>90</v>
      </c>
      <c r="BE17629" t="s">
        <v>86</v>
      </c>
      <c r="BF17629" t="s">
        <v>121</v>
      </c>
      <c r="BG17629" t="s">
        <v>86</v>
      </c>
      <c r="BH17629" t="s">
        <v>88</v>
      </c>
      <c r="BI17629" t="s">
        <v>86</v>
      </c>
      <c r="BJ17629" t="s">
        <v>81</v>
      </c>
      <c r="BK17629" t="s">
        <v>81</v>
      </c>
      <c r="BL17629" t="s">
        <v>122</v>
      </c>
      <c r="BM17629" t="s">
        <v>86</v>
      </c>
      <c r="BN17629" t="s">
        <v>88</v>
      </c>
      <c r="BO17629" t="s">
        <v>86</v>
      </c>
      <c r="BP17629" t="s">
        <v>91</v>
      </c>
      <c r="BQ17629" t="s">
        <v>94</v>
      </c>
      <c r="BR17629" t="s">
        <v>91</v>
      </c>
      <c r="BS17629" t="s">
        <v>92</v>
      </c>
      <c r="BT17629" t="s">
        <v>81</v>
      </c>
      <c r="BU17629" t="s">
        <v>81</v>
      </c>
      <c r="BV17629" t="s">
        <v>81</v>
      </c>
      <c r="BW17629" t="s">
        <v>81</v>
      </c>
      <c r="BX17629" t="s">
        <v>90</v>
      </c>
      <c r="BY17629" t="s">
        <v>86</v>
      </c>
      <c r="BZ17629" t="s">
        <v>101</v>
      </c>
      <c r="CA17629" t="s">
        <v>86</v>
      </c>
      <c r="CB17629" t="s">
        <v>102</v>
      </c>
      <c r="CC17629" t="s">
        <v>81</v>
      </c>
    </row>
    <row r="17630" spans="1:81" x14ac:dyDescent="0.2">
      <c r="A17630">
        <v>23164352</v>
      </c>
      <c r="B17630" t="s">
        <v>1863</v>
      </c>
      <c r="C17630" t="s">
        <v>1883</v>
      </c>
      <c r="D17630" t="s">
        <v>868</v>
      </c>
      <c r="E17630" t="s">
        <v>112</v>
      </c>
      <c r="F17630" t="s">
        <v>172</v>
      </c>
      <c r="G17630" t="s">
        <v>118</v>
      </c>
      <c r="H17630" t="s">
        <v>91</v>
      </c>
      <c r="I17630" t="s">
        <v>94</v>
      </c>
      <c r="J17630" t="s">
        <v>85</v>
      </c>
      <c r="K17630" t="s">
        <v>86</v>
      </c>
      <c r="L17630" t="s">
        <v>121</v>
      </c>
      <c r="M17630" t="s">
        <v>86</v>
      </c>
      <c r="N17630" t="s">
        <v>87</v>
      </c>
      <c r="O17630" t="s">
        <v>86</v>
      </c>
      <c r="P17630" t="s">
        <v>119</v>
      </c>
      <c r="Q17630" t="s">
        <v>120</v>
      </c>
      <c r="R17630" t="s">
        <v>108</v>
      </c>
      <c r="S17630" t="s">
        <v>94</v>
      </c>
      <c r="T17630" t="s">
        <v>119</v>
      </c>
      <c r="U17630" t="s">
        <v>94</v>
      </c>
      <c r="V17630" t="s">
        <v>97</v>
      </c>
      <c r="W17630" t="s">
        <v>94</v>
      </c>
      <c r="X17630" t="s">
        <v>96</v>
      </c>
      <c r="Y17630" t="s">
        <v>86</v>
      </c>
      <c r="Z17630" t="s">
        <v>99</v>
      </c>
      <c r="AA17630" t="s">
        <v>92</v>
      </c>
      <c r="AB17630" t="s">
        <v>93</v>
      </c>
      <c r="AC17630" t="s">
        <v>94</v>
      </c>
      <c r="AD17630" t="s">
        <v>87</v>
      </c>
      <c r="AE17630" t="s">
        <v>86</v>
      </c>
      <c r="AF17630" t="s">
        <v>81</v>
      </c>
      <c r="AG17630" t="s">
        <v>81</v>
      </c>
      <c r="AH17630" t="s">
        <v>91</v>
      </c>
      <c r="AI17630" t="s">
        <v>92</v>
      </c>
      <c r="AJ17630" t="s">
        <v>81</v>
      </c>
      <c r="AK17630" t="s">
        <v>81</v>
      </c>
      <c r="AL17630" t="s">
        <v>81</v>
      </c>
      <c r="AM17630" t="s">
        <v>81</v>
      </c>
      <c r="AN17630" t="s">
        <v>99</v>
      </c>
      <c r="AO17630" t="s">
        <v>92</v>
      </c>
      <c r="AP17630" t="s">
        <v>108</v>
      </c>
      <c r="AQ17630" t="s">
        <v>92</v>
      </c>
      <c r="AR17630" t="s">
        <v>81</v>
      </c>
      <c r="AS17630" t="s">
        <v>81</v>
      </c>
      <c r="AT17630" t="s">
        <v>119</v>
      </c>
      <c r="AU17630" t="s">
        <v>120</v>
      </c>
      <c r="AV17630" t="s">
        <v>87</v>
      </c>
      <c r="AW17630" t="s">
        <v>81</v>
      </c>
      <c r="AX17630" t="s">
        <v>90</v>
      </c>
      <c r="AY17630" t="s">
        <v>86</v>
      </c>
      <c r="AZ17630" t="s">
        <v>85</v>
      </c>
      <c r="BA17630" t="s">
        <v>86</v>
      </c>
      <c r="BB17630" t="s">
        <v>99</v>
      </c>
      <c r="BC17630" t="s">
        <v>94</v>
      </c>
      <c r="BD17630" t="s">
        <v>90</v>
      </c>
      <c r="BE17630" t="s">
        <v>86</v>
      </c>
      <c r="BF17630" t="s">
        <v>121</v>
      </c>
      <c r="BG17630" t="s">
        <v>86</v>
      </c>
      <c r="BH17630" t="s">
        <v>108</v>
      </c>
      <c r="BI17630" t="s">
        <v>94</v>
      </c>
      <c r="BJ17630" t="s">
        <v>81</v>
      </c>
      <c r="BK17630" t="s">
        <v>81</v>
      </c>
      <c r="BL17630" t="s">
        <v>100</v>
      </c>
      <c r="BM17630" t="s">
        <v>94</v>
      </c>
      <c r="BN17630" t="s">
        <v>108</v>
      </c>
      <c r="BO17630" t="s">
        <v>94</v>
      </c>
      <c r="BP17630" t="s">
        <v>91</v>
      </c>
      <c r="BQ17630" t="s">
        <v>94</v>
      </c>
      <c r="BR17630" t="s">
        <v>91</v>
      </c>
      <c r="BS17630" t="s">
        <v>92</v>
      </c>
      <c r="BT17630" t="s">
        <v>81</v>
      </c>
      <c r="BU17630" t="s">
        <v>81</v>
      </c>
      <c r="BV17630" t="s">
        <v>81</v>
      </c>
      <c r="BW17630" t="s">
        <v>81</v>
      </c>
      <c r="BX17630" t="s">
        <v>97</v>
      </c>
      <c r="BY17630" t="s">
        <v>94</v>
      </c>
      <c r="BZ17630" t="s">
        <v>123</v>
      </c>
      <c r="CA17630" t="s">
        <v>94</v>
      </c>
      <c r="CB17630" t="s">
        <v>102</v>
      </c>
      <c r="CC17630" t="s">
        <v>81</v>
      </c>
    </row>
    <row r="17631" spans="1:81" x14ac:dyDescent="0.2">
      <c r="A17631">
        <v>23164551</v>
      </c>
      <c r="B17631" t="s">
        <v>1863</v>
      </c>
      <c r="C17631" t="s">
        <v>1883</v>
      </c>
      <c r="D17631" t="s">
        <v>726</v>
      </c>
      <c r="E17631" t="s">
        <v>162</v>
      </c>
      <c r="F17631" t="s">
        <v>214</v>
      </c>
      <c r="G17631" t="s">
        <v>84</v>
      </c>
      <c r="H17631" t="s">
        <v>85</v>
      </c>
      <c r="I17631" t="s">
        <v>86</v>
      </c>
      <c r="J17631" t="s">
        <v>85</v>
      </c>
      <c r="K17631" t="s">
        <v>86</v>
      </c>
      <c r="L17631" t="s">
        <v>121</v>
      </c>
      <c r="M17631" t="s">
        <v>86</v>
      </c>
      <c r="N17631" t="s">
        <v>87</v>
      </c>
      <c r="O17631" t="s">
        <v>86</v>
      </c>
      <c r="P17631" t="s">
        <v>85</v>
      </c>
      <c r="Q17631" t="s">
        <v>86</v>
      </c>
      <c r="R17631" t="s">
        <v>215</v>
      </c>
      <c r="S17631" t="s">
        <v>106</v>
      </c>
      <c r="T17631" t="s">
        <v>246</v>
      </c>
      <c r="U17631" t="s">
        <v>86</v>
      </c>
      <c r="V17631" t="s">
        <v>90</v>
      </c>
      <c r="W17631" t="s">
        <v>86</v>
      </c>
      <c r="X17631" t="s">
        <v>96</v>
      </c>
      <c r="Y17631" t="s">
        <v>86</v>
      </c>
      <c r="Z17631" t="s">
        <v>99</v>
      </c>
      <c r="AA17631" t="s">
        <v>92</v>
      </c>
      <c r="AB17631" t="s">
        <v>95</v>
      </c>
      <c r="AC17631" t="s">
        <v>86</v>
      </c>
      <c r="AD17631" t="s">
        <v>87</v>
      </c>
      <c r="AE17631" t="s">
        <v>86</v>
      </c>
      <c r="AF17631" t="s">
        <v>81</v>
      </c>
      <c r="AG17631" t="s">
        <v>81</v>
      </c>
      <c r="AH17631" t="s">
        <v>115</v>
      </c>
      <c r="AI17631" t="s">
        <v>86</v>
      </c>
      <c r="AJ17631" t="s">
        <v>81</v>
      </c>
      <c r="AK17631" t="s">
        <v>81</v>
      </c>
      <c r="AL17631" t="s">
        <v>81</v>
      </c>
      <c r="AM17631" t="s">
        <v>81</v>
      </c>
      <c r="AN17631" t="s">
        <v>85</v>
      </c>
      <c r="AO17631" t="s">
        <v>86</v>
      </c>
      <c r="AP17631" t="s">
        <v>85</v>
      </c>
      <c r="AQ17631" t="s">
        <v>86</v>
      </c>
      <c r="AR17631" t="s">
        <v>81</v>
      </c>
      <c r="AS17631" t="s">
        <v>81</v>
      </c>
      <c r="AT17631" t="s">
        <v>85</v>
      </c>
      <c r="AU17631" t="s">
        <v>86</v>
      </c>
      <c r="AV17631" t="s">
        <v>87</v>
      </c>
      <c r="AW17631" t="s">
        <v>81</v>
      </c>
      <c r="AX17631" t="s">
        <v>90</v>
      </c>
      <c r="AY17631" t="s">
        <v>86</v>
      </c>
      <c r="AZ17631" t="s">
        <v>85</v>
      </c>
      <c r="BA17631" t="s">
        <v>86</v>
      </c>
      <c r="BB17631" t="s">
        <v>87</v>
      </c>
      <c r="BC17631" t="s">
        <v>106</v>
      </c>
      <c r="BD17631" t="s">
        <v>90</v>
      </c>
      <c r="BE17631" t="s">
        <v>86</v>
      </c>
      <c r="BF17631" t="s">
        <v>121</v>
      </c>
      <c r="BG17631" t="s">
        <v>86</v>
      </c>
      <c r="BH17631" t="s">
        <v>83</v>
      </c>
      <c r="BI17631" t="s">
        <v>106</v>
      </c>
      <c r="BJ17631" t="s">
        <v>81</v>
      </c>
      <c r="BK17631" t="s">
        <v>81</v>
      </c>
      <c r="BL17631" t="s">
        <v>100</v>
      </c>
      <c r="BM17631" t="s">
        <v>81</v>
      </c>
      <c r="BN17631" t="s">
        <v>108</v>
      </c>
      <c r="BO17631" t="s">
        <v>81</v>
      </c>
      <c r="BP17631" t="s">
        <v>91</v>
      </c>
      <c r="BQ17631" t="s">
        <v>94</v>
      </c>
      <c r="BR17631" t="s">
        <v>91</v>
      </c>
      <c r="BS17631" t="s">
        <v>92</v>
      </c>
      <c r="BT17631" t="s">
        <v>81</v>
      </c>
      <c r="BU17631" t="s">
        <v>81</v>
      </c>
      <c r="BV17631" t="s">
        <v>81</v>
      </c>
      <c r="BW17631" t="s">
        <v>81</v>
      </c>
      <c r="BX17631" t="s">
        <v>90</v>
      </c>
      <c r="BY17631" t="s">
        <v>86</v>
      </c>
      <c r="BZ17631" t="s">
        <v>101</v>
      </c>
      <c r="CA17631" t="s">
        <v>86</v>
      </c>
      <c r="CB17631" t="s">
        <v>102</v>
      </c>
      <c r="CC17631" t="s">
        <v>81</v>
      </c>
    </row>
    <row r="17632" spans="1:81" x14ac:dyDescent="0.2">
      <c r="A17632">
        <v>23164845</v>
      </c>
      <c r="B17632" t="s">
        <v>1638</v>
      </c>
      <c r="C17632" t="s">
        <v>529</v>
      </c>
      <c r="D17632" t="s">
        <v>183</v>
      </c>
      <c r="E17632" t="s">
        <v>132</v>
      </c>
      <c r="F17632" t="s">
        <v>172</v>
      </c>
      <c r="G17632" t="s">
        <v>84</v>
      </c>
      <c r="H17632" t="s">
        <v>85</v>
      </c>
      <c r="I17632" t="s">
        <v>86</v>
      </c>
      <c r="J17632" t="s">
        <v>85</v>
      </c>
      <c r="K17632" t="s">
        <v>86</v>
      </c>
      <c r="L17632" t="s">
        <v>121</v>
      </c>
      <c r="M17632" t="s">
        <v>86</v>
      </c>
      <c r="N17632" t="s">
        <v>87</v>
      </c>
      <c r="O17632" t="s">
        <v>86</v>
      </c>
      <c r="P17632" t="s">
        <v>85</v>
      </c>
      <c r="Q17632" t="s">
        <v>86</v>
      </c>
      <c r="R17632" t="s">
        <v>126</v>
      </c>
      <c r="S17632" t="s">
        <v>86</v>
      </c>
      <c r="T17632" t="s">
        <v>115</v>
      </c>
      <c r="U17632" t="s">
        <v>86</v>
      </c>
      <c r="V17632" t="s">
        <v>90</v>
      </c>
      <c r="W17632" t="s">
        <v>86</v>
      </c>
      <c r="X17632" t="s">
        <v>96</v>
      </c>
      <c r="Y17632" t="s">
        <v>86</v>
      </c>
      <c r="Z17632" t="s">
        <v>99</v>
      </c>
      <c r="AA17632" t="s">
        <v>92</v>
      </c>
      <c r="AB17632" t="s">
        <v>95</v>
      </c>
      <c r="AC17632" t="s">
        <v>86</v>
      </c>
      <c r="AD17632" t="s">
        <v>87</v>
      </c>
      <c r="AE17632" t="s">
        <v>86</v>
      </c>
      <c r="AF17632" t="s">
        <v>81</v>
      </c>
      <c r="AG17632" t="s">
        <v>81</v>
      </c>
      <c r="AH17632" t="s">
        <v>115</v>
      </c>
      <c r="AI17632" t="s">
        <v>86</v>
      </c>
      <c r="AJ17632" t="s">
        <v>81</v>
      </c>
      <c r="AK17632" t="s">
        <v>81</v>
      </c>
      <c r="AL17632" t="s">
        <v>81</v>
      </c>
      <c r="AM17632" t="s">
        <v>81</v>
      </c>
      <c r="AN17632" t="s">
        <v>85</v>
      </c>
      <c r="AO17632" t="s">
        <v>86</v>
      </c>
      <c r="AP17632" t="s">
        <v>85</v>
      </c>
      <c r="AQ17632" t="s">
        <v>86</v>
      </c>
      <c r="AR17632" t="s">
        <v>81</v>
      </c>
      <c r="AS17632" t="s">
        <v>81</v>
      </c>
      <c r="AT17632" t="s">
        <v>85</v>
      </c>
      <c r="AU17632" t="s">
        <v>86</v>
      </c>
      <c r="AV17632" t="s">
        <v>87</v>
      </c>
      <c r="AW17632" t="s">
        <v>81</v>
      </c>
      <c r="AX17632" t="s">
        <v>90</v>
      </c>
      <c r="AY17632" t="s">
        <v>86</v>
      </c>
      <c r="AZ17632" t="s">
        <v>85</v>
      </c>
      <c r="BA17632" t="s">
        <v>86</v>
      </c>
      <c r="BB17632" t="s">
        <v>87</v>
      </c>
      <c r="BC17632" t="s">
        <v>86</v>
      </c>
      <c r="BD17632" t="s">
        <v>90</v>
      </c>
      <c r="BE17632" t="s">
        <v>86</v>
      </c>
      <c r="BF17632" t="s">
        <v>121</v>
      </c>
      <c r="BG17632" t="s">
        <v>86</v>
      </c>
      <c r="BH17632" t="s">
        <v>88</v>
      </c>
      <c r="BI17632" t="s">
        <v>86</v>
      </c>
      <c r="BJ17632" t="s">
        <v>81</v>
      </c>
      <c r="BK17632" t="s">
        <v>81</v>
      </c>
      <c r="BL17632" t="s">
        <v>122</v>
      </c>
      <c r="BM17632" t="s">
        <v>86</v>
      </c>
      <c r="BN17632" t="s">
        <v>88</v>
      </c>
      <c r="BO17632" t="s">
        <v>86</v>
      </c>
      <c r="BP17632" t="s">
        <v>87</v>
      </c>
      <c r="BQ17632" t="s">
        <v>86</v>
      </c>
      <c r="BR17632" t="s">
        <v>91</v>
      </c>
      <c r="BS17632" t="s">
        <v>92</v>
      </c>
      <c r="BT17632" t="s">
        <v>81</v>
      </c>
      <c r="BU17632" t="s">
        <v>81</v>
      </c>
      <c r="BV17632" t="s">
        <v>81</v>
      </c>
      <c r="BW17632" t="s">
        <v>81</v>
      </c>
      <c r="BX17632" t="s">
        <v>90</v>
      </c>
      <c r="BY17632" t="s">
        <v>86</v>
      </c>
      <c r="BZ17632" t="s">
        <v>101</v>
      </c>
      <c r="CA17632" t="s">
        <v>86</v>
      </c>
      <c r="CB17632" t="s">
        <v>102</v>
      </c>
      <c r="CC17632" t="s">
        <v>81</v>
      </c>
    </row>
    <row r="17633" spans="1:81" x14ac:dyDescent="0.2">
      <c r="A17633">
        <v>23164922</v>
      </c>
      <c r="B17633" t="s">
        <v>1638</v>
      </c>
      <c r="C17633" t="s">
        <v>1654</v>
      </c>
      <c r="D17633" t="s">
        <v>81</v>
      </c>
      <c r="E17633" t="s">
        <v>552</v>
      </c>
      <c r="F17633" t="s">
        <v>191</v>
      </c>
      <c r="G17633" t="s">
        <v>84</v>
      </c>
      <c r="H17633" t="s">
        <v>85</v>
      </c>
      <c r="I17633" t="s">
        <v>86</v>
      </c>
      <c r="J17633" t="s">
        <v>85</v>
      </c>
      <c r="K17633" t="s">
        <v>86</v>
      </c>
      <c r="L17633" t="s">
        <v>121</v>
      </c>
      <c r="M17633" t="s">
        <v>86</v>
      </c>
      <c r="N17633" t="s">
        <v>87</v>
      </c>
      <c r="O17633" t="s">
        <v>86</v>
      </c>
      <c r="P17633" t="s">
        <v>85</v>
      </c>
      <c r="Q17633" t="s">
        <v>86</v>
      </c>
      <c r="R17633" t="s">
        <v>126</v>
      </c>
      <c r="S17633" t="s">
        <v>86</v>
      </c>
      <c r="T17633" t="s">
        <v>119</v>
      </c>
      <c r="U17633" t="s">
        <v>94</v>
      </c>
      <c r="V17633" t="s">
        <v>90</v>
      </c>
      <c r="W17633" t="s">
        <v>86</v>
      </c>
      <c r="X17633" t="s">
        <v>91</v>
      </c>
      <c r="Y17633" t="s">
        <v>94</v>
      </c>
      <c r="Z17633" t="s">
        <v>99</v>
      </c>
      <c r="AA17633" t="s">
        <v>92</v>
      </c>
      <c r="AB17633" t="s">
        <v>93</v>
      </c>
      <c r="AC17633" t="s">
        <v>94</v>
      </c>
      <c r="AD17633" t="s">
        <v>119</v>
      </c>
      <c r="AE17633" t="s">
        <v>94</v>
      </c>
      <c r="AF17633" t="s">
        <v>81</v>
      </c>
      <c r="AG17633" t="s">
        <v>81</v>
      </c>
      <c r="AH17633" t="s">
        <v>91</v>
      </c>
      <c r="AI17633" t="s">
        <v>94</v>
      </c>
      <c r="AJ17633" t="s">
        <v>81</v>
      </c>
      <c r="AK17633" t="s">
        <v>81</v>
      </c>
      <c r="AL17633" t="s">
        <v>81</v>
      </c>
      <c r="AM17633" t="s">
        <v>81</v>
      </c>
      <c r="AN17633" t="s">
        <v>85</v>
      </c>
      <c r="AO17633" t="s">
        <v>86</v>
      </c>
      <c r="AP17633" t="s">
        <v>85</v>
      </c>
      <c r="AQ17633" t="s">
        <v>86</v>
      </c>
      <c r="AR17633" t="s">
        <v>81</v>
      </c>
      <c r="AS17633" t="s">
        <v>81</v>
      </c>
      <c r="AT17633" t="s">
        <v>85</v>
      </c>
      <c r="AU17633" t="s">
        <v>86</v>
      </c>
      <c r="AV17633" t="s">
        <v>87</v>
      </c>
      <c r="AW17633" t="s">
        <v>81</v>
      </c>
      <c r="AX17633" t="s">
        <v>90</v>
      </c>
      <c r="AY17633" t="s">
        <v>86</v>
      </c>
      <c r="AZ17633" t="s">
        <v>85</v>
      </c>
      <c r="BA17633" t="s">
        <v>86</v>
      </c>
      <c r="BB17633" t="s">
        <v>99</v>
      </c>
      <c r="BC17633" t="s">
        <v>94</v>
      </c>
      <c r="BD17633" t="s">
        <v>90</v>
      </c>
      <c r="BE17633" t="s">
        <v>86</v>
      </c>
      <c r="BF17633" t="s">
        <v>215</v>
      </c>
      <c r="BG17633" t="s">
        <v>86</v>
      </c>
      <c r="BH17633" t="s">
        <v>88</v>
      </c>
      <c r="BI17633" t="s">
        <v>86</v>
      </c>
      <c r="BJ17633" t="s">
        <v>81</v>
      </c>
      <c r="BK17633" t="s">
        <v>81</v>
      </c>
      <c r="BL17633" t="s">
        <v>100</v>
      </c>
      <c r="BM17633" t="s">
        <v>81</v>
      </c>
      <c r="BN17633" t="s">
        <v>108</v>
      </c>
      <c r="BO17633" t="s">
        <v>81</v>
      </c>
      <c r="BP17633" t="s">
        <v>91</v>
      </c>
      <c r="BQ17633" t="s">
        <v>94</v>
      </c>
      <c r="BR17633" t="s">
        <v>91</v>
      </c>
      <c r="BS17633" t="s">
        <v>92</v>
      </c>
      <c r="BT17633" t="s">
        <v>81</v>
      </c>
      <c r="BU17633" t="s">
        <v>81</v>
      </c>
      <c r="BV17633" t="s">
        <v>81</v>
      </c>
      <c r="BW17633" t="s">
        <v>81</v>
      </c>
      <c r="BX17633" t="s">
        <v>90</v>
      </c>
      <c r="BY17633" t="s">
        <v>86</v>
      </c>
      <c r="BZ17633" t="s">
        <v>101</v>
      </c>
      <c r="CA17633" t="s">
        <v>86</v>
      </c>
      <c r="CB17633" t="s">
        <v>102</v>
      </c>
      <c r="CC17633" t="s">
        <v>81</v>
      </c>
    </row>
    <row r="17634" spans="1:81" x14ac:dyDescent="0.2">
      <c r="A17634">
        <v>23165038</v>
      </c>
      <c r="B17634" t="s">
        <v>811</v>
      </c>
      <c r="C17634" t="s">
        <v>530</v>
      </c>
      <c r="D17634" t="s">
        <v>287</v>
      </c>
      <c r="E17634" t="s">
        <v>138</v>
      </c>
      <c r="F17634" t="s">
        <v>225</v>
      </c>
      <c r="G17634" t="s">
        <v>118</v>
      </c>
      <c r="H17634" t="s">
        <v>81</v>
      </c>
      <c r="I17634" t="s">
        <v>81</v>
      </c>
      <c r="J17634" t="s">
        <v>81</v>
      </c>
      <c r="K17634" t="s">
        <v>81</v>
      </c>
      <c r="L17634" t="s">
        <v>81</v>
      </c>
      <c r="M17634" t="s">
        <v>81</v>
      </c>
      <c r="N17634" t="s">
        <v>81</v>
      </c>
      <c r="O17634" t="s">
        <v>81</v>
      </c>
      <c r="P17634" t="s">
        <v>81</v>
      </c>
      <c r="Q17634" t="s">
        <v>81</v>
      </c>
      <c r="R17634" t="s">
        <v>81</v>
      </c>
      <c r="S17634" t="s">
        <v>81</v>
      </c>
      <c r="T17634" t="s">
        <v>81</v>
      </c>
      <c r="U17634" t="s">
        <v>81</v>
      </c>
      <c r="V17634" t="s">
        <v>81</v>
      </c>
      <c r="W17634" t="s">
        <v>81</v>
      </c>
      <c r="X17634" t="s">
        <v>81</v>
      </c>
      <c r="Y17634" t="s">
        <v>81</v>
      </c>
      <c r="Z17634" t="s">
        <v>81</v>
      </c>
      <c r="AA17634" t="s">
        <v>81</v>
      </c>
      <c r="AB17634" t="s">
        <v>81</v>
      </c>
      <c r="AC17634" t="s">
        <v>81</v>
      </c>
      <c r="AD17634" t="s">
        <v>81</v>
      </c>
      <c r="AE17634" t="s">
        <v>81</v>
      </c>
      <c r="AF17634" t="s">
        <v>81</v>
      </c>
      <c r="AG17634" t="s">
        <v>81</v>
      </c>
      <c r="AH17634" t="s">
        <v>81</v>
      </c>
      <c r="AI17634" t="s">
        <v>81</v>
      </c>
      <c r="AJ17634" t="s">
        <v>81</v>
      </c>
      <c r="AK17634" t="s">
        <v>81</v>
      </c>
      <c r="AL17634" t="s">
        <v>81</v>
      </c>
      <c r="AM17634" t="s">
        <v>81</v>
      </c>
      <c r="AN17634" t="s">
        <v>81</v>
      </c>
      <c r="AO17634" t="s">
        <v>81</v>
      </c>
      <c r="AP17634" t="s">
        <v>81</v>
      </c>
      <c r="AQ17634" t="s">
        <v>81</v>
      </c>
      <c r="AR17634" t="s">
        <v>81</v>
      </c>
      <c r="AS17634" t="s">
        <v>81</v>
      </c>
      <c r="AT17634" t="s">
        <v>81</v>
      </c>
      <c r="AU17634" t="s">
        <v>81</v>
      </c>
      <c r="AV17634" t="s">
        <v>81</v>
      </c>
      <c r="AW17634" t="s">
        <v>81</v>
      </c>
      <c r="AX17634" t="s">
        <v>81</v>
      </c>
      <c r="AY17634" t="s">
        <v>81</v>
      </c>
      <c r="AZ17634" t="s">
        <v>81</v>
      </c>
      <c r="BA17634" t="s">
        <v>81</v>
      </c>
      <c r="BB17634" t="s">
        <v>81</v>
      </c>
      <c r="BC17634" t="s">
        <v>81</v>
      </c>
      <c r="BD17634" t="s">
        <v>81</v>
      </c>
      <c r="BE17634" t="s">
        <v>81</v>
      </c>
      <c r="BF17634" t="s">
        <v>81</v>
      </c>
      <c r="BG17634" t="s">
        <v>81</v>
      </c>
      <c r="BH17634" t="s">
        <v>81</v>
      </c>
      <c r="BI17634" t="s">
        <v>81</v>
      </c>
      <c r="BJ17634" t="s">
        <v>81</v>
      </c>
      <c r="BK17634" t="s">
        <v>81</v>
      </c>
      <c r="BL17634" t="s">
        <v>81</v>
      </c>
      <c r="BM17634" t="s">
        <v>81</v>
      </c>
      <c r="BN17634" t="s">
        <v>81</v>
      </c>
      <c r="BO17634" t="s">
        <v>81</v>
      </c>
      <c r="BP17634" t="s">
        <v>81</v>
      </c>
      <c r="BQ17634" t="s">
        <v>81</v>
      </c>
      <c r="BR17634" t="s">
        <v>81</v>
      </c>
      <c r="BS17634" t="s">
        <v>81</v>
      </c>
      <c r="BT17634" t="s">
        <v>81</v>
      </c>
      <c r="BU17634" t="s">
        <v>81</v>
      </c>
      <c r="BV17634" t="s">
        <v>81</v>
      </c>
      <c r="BW17634" t="s">
        <v>81</v>
      </c>
      <c r="BX17634" t="s">
        <v>81</v>
      </c>
      <c r="BY17634" t="s">
        <v>81</v>
      </c>
      <c r="BZ17634" t="s">
        <v>81</v>
      </c>
      <c r="CA17634" t="s">
        <v>81</v>
      </c>
      <c r="CB17634" t="s">
        <v>81</v>
      </c>
      <c r="CC17634" t="s">
        <v>81</v>
      </c>
    </row>
    <row r="17635" spans="1:81" x14ac:dyDescent="0.2">
      <c r="A17635">
        <v>23165078</v>
      </c>
      <c r="B17635" t="s">
        <v>811</v>
      </c>
      <c r="C17635" t="s">
        <v>1558</v>
      </c>
      <c r="D17635" t="s">
        <v>406</v>
      </c>
      <c r="E17635" t="s">
        <v>132</v>
      </c>
      <c r="F17635" t="s">
        <v>172</v>
      </c>
      <c r="G17635" t="s">
        <v>118</v>
      </c>
      <c r="H17635" t="s">
        <v>81</v>
      </c>
      <c r="I17635" t="s">
        <v>81</v>
      </c>
      <c r="J17635" t="s">
        <v>85</v>
      </c>
      <c r="K17635" t="s">
        <v>86</v>
      </c>
      <c r="L17635" t="s">
        <v>81</v>
      </c>
      <c r="M17635" t="s">
        <v>81</v>
      </c>
      <c r="N17635" t="s">
        <v>87</v>
      </c>
      <c r="O17635" t="s">
        <v>86</v>
      </c>
      <c r="P17635" t="s">
        <v>91</v>
      </c>
      <c r="Q17635" t="s">
        <v>120</v>
      </c>
      <c r="R17635" t="s">
        <v>108</v>
      </c>
      <c r="S17635" t="s">
        <v>94</v>
      </c>
      <c r="T17635" t="s">
        <v>100</v>
      </c>
      <c r="U17635" t="s">
        <v>94</v>
      </c>
      <c r="V17635" t="s">
        <v>97</v>
      </c>
      <c r="W17635" t="s">
        <v>94</v>
      </c>
      <c r="X17635" t="s">
        <v>91</v>
      </c>
      <c r="Y17635" t="s">
        <v>94</v>
      </c>
      <c r="Z17635" t="s">
        <v>99</v>
      </c>
      <c r="AA17635" t="s">
        <v>92</v>
      </c>
      <c r="AB17635" t="s">
        <v>81</v>
      </c>
      <c r="AC17635" t="s">
        <v>81</v>
      </c>
      <c r="AD17635" t="s">
        <v>119</v>
      </c>
      <c r="AE17635" t="s">
        <v>94</v>
      </c>
      <c r="AF17635" t="s">
        <v>81</v>
      </c>
      <c r="AG17635" t="s">
        <v>81</v>
      </c>
      <c r="AH17635" t="s">
        <v>81</v>
      </c>
      <c r="AI17635" t="s">
        <v>81</v>
      </c>
      <c r="AJ17635" t="s">
        <v>81</v>
      </c>
      <c r="AK17635" t="s">
        <v>81</v>
      </c>
      <c r="AL17635" t="s">
        <v>81</v>
      </c>
      <c r="AM17635" t="s">
        <v>81</v>
      </c>
      <c r="AN17635" t="s">
        <v>99</v>
      </c>
      <c r="AO17635" t="s">
        <v>92</v>
      </c>
      <c r="AP17635" t="s">
        <v>108</v>
      </c>
      <c r="AQ17635" t="s">
        <v>92</v>
      </c>
      <c r="AR17635" t="s">
        <v>81</v>
      </c>
      <c r="AS17635" t="s">
        <v>81</v>
      </c>
      <c r="AT17635" t="s">
        <v>91</v>
      </c>
      <c r="AU17635" t="s">
        <v>120</v>
      </c>
      <c r="AV17635" t="s">
        <v>87</v>
      </c>
      <c r="AW17635" t="s">
        <v>81</v>
      </c>
      <c r="AX17635" t="s">
        <v>81</v>
      </c>
      <c r="AY17635" t="s">
        <v>81</v>
      </c>
      <c r="AZ17635" t="s">
        <v>81</v>
      </c>
      <c r="BA17635" t="s">
        <v>81</v>
      </c>
      <c r="BB17635" t="s">
        <v>99</v>
      </c>
      <c r="BC17635" t="s">
        <v>94</v>
      </c>
      <c r="BD17635" t="s">
        <v>90</v>
      </c>
      <c r="BE17635" t="s">
        <v>86</v>
      </c>
      <c r="BF17635" t="s">
        <v>88</v>
      </c>
      <c r="BG17635" t="s">
        <v>86</v>
      </c>
      <c r="BH17635" t="s">
        <v>108</v>
      </c>
      <c r="BI17635" t="s">
        <v>94</v>
      </c>
      <c r="BJ17635" t="s">
        <v>81</v>
      </c>
      <c r="BK17635" t="s">
        <v>81</v>
      </c>
      <c r="BL17635" t="s">
        <v>100</v>
      </c>
      <c r="BM17635" t="s">
        <v>94</v>
      </c>
      <c r="BN17635" t="s">
        <v>108</v>
      </c>
      <c r="BO17635" t="s">
        <v>94</v>
      </c>
      <c r="BP17635" t="s">
        <v>81</v>
      </c>
      <c r="BQ17635" t="s">
        <v>81</v>
      </c>
      <c r="BR17635" t="s">
        <v>91</v>
      </c>
      <c r="BS17635" t="s">
        <v>92</v>
      </c>
      <c r="BT17635" t="s">
        <v>81</v>
      </c>
      <c r="BU17635" t="s">
        <v>81</v>
      </c>
      <c r="BV17635" t="s">
        <v>81</v>
      </c>
      <c r="BW17635" t="s">
        <v>81</v>
      </c>
      <c r="BX17635" t="s">
        <v>97</v>
      </c>
      <c r="BY17635" t="s">
        <v>94</v>
      </c>
      <c r="BZ17635" t="s">
        <v>123</v>
      </c>
      <c r="CA17635" t="s">
        <v>94</v>
      </c>
      <c r="CB17635" t="s">
        <v>102</v>
      </c>
      <c r="CC17635" t="s">
        <v>81</v>
      </c>
    </row>
    <row r="17636" spans="1:81" x14ac:dyDescent="0.2">
      <c r="A17636">
        <v>23165081</v>
      </c>
      <c r="B17636" t="s">
        <v>811</v>
      </c>
      <c r="C17636" t="s">
        <v>497</v>
      </c>
      <c r="D17636" t="s">
        <v>81</v>
      </c>
      <c r="E17636" t="s">
        <v>112</v>
      </c>
      <c r="F17636" t="s">
        <v>180</v>
      </c>
      <c r="G17636" t="s">
        <v>118</v>
      </c>
      <c r="H17636" t="s">
        <v>81</v>
      </c>
      <c r="I17636" t="s">
        <v>81</v>
      </c>
      <c r="J17636" t="s">
        <v>85</v>
      </c>
      <c r="K17636" t="s">
        <v>86</v>
      </c>
      <c r="L17636" t="s">
        <v>81</v>
      </c>
      <c r="M17636" t="s">
        <v>81</v>
      </c>
      <c r="N17636" t="s">
        <v>87</v>
      </c>
      <c r="O17636" t="s">
        <v>86</v>
      </c>
      <c r="P17636" t="s">
        <v>91</v>
      </c>
      <c r="Q17636" t="s">
        <v>120</v>
      </c>
      <c r="R17636" t="s">
        <v>114</v>
      </c>
      <c r="S17636" t="s">
        <v>86</v>
      </c>
      <c r="T17636" t="s">
        <v>89</v>
      </c>
      <c r="U17636" t="s">
        <v>86</v>
      </c>
      <c r="V17636" t="s">
        <v>97</v>
      </c>
      <c r="W17636" t="s">
        <v>94</v>
      </c>
      <c r="X17636" t="s">
        <v>91</v>
      </c>
      <c r="Y17636" t="s">
        <v>94</v>
      </c>
      <c r="Z17636" t="s">
        <v>99</v>
      </c>
      <c r="AA17636" t="s">
        <v>92</v>
      </c>
      <c r="AB17636" t="s">
        <v>81</v>
      </c>
      <c r="AC17636" t="s">
        <v>81</v>
      </c>
      <c r="AD17636" t="s">
        <v>119</v>
      </c>
      <c r="AE17636" t="s">
        <v>94</v>
      </c>
      <c r="AF17636" t="s">
        <v>81</v>
      </c>
      <c r="AG17636" t="s">
        <v>81</v>
      </c>
      <c r="AH17636" t="s">
        <v>81</v>
      </c>
      <c r="AI17636" t="s">
        <v>81</v>
      </c>
      <c r="AJ17636" t="s">
        <v>81</v>
      </c>
      <c r="AK17636" t="s">
        <v>81</v>
      </c>
      <c r="AL17636" t="s">
        <v>81</v>
      </c>
      <c r="AM17636" t="s">
        <v>81</v>
      </c>
      <c r="AN17636" t="s">
        <v>99</v>
      </c>
      <c r="AO17636" t="s">
        <v>92</v>
      </c>
      <c r="AP17636" t="s">
        <v>108</v>
      </c>
      <c r="AQ17636" t="s">
        <v>92</v>
      </c>
      <c r="AR17636" t="s">
        <v>81</v>
      </c>
      <c r="AS17636" t="s">
        <v>81</v>
      </c>
      <c r="AT17636" t="s">
        <v>91</v>
      </c>
      <c r="AU17636" t="s">
        <v>120</v>
      </c>
      <c r="AV17636" t="s">
        <v>87</v>
      </c>
      <c r="AW17636" t="s">
        <v>81</v>
      </c>
      <c r="AX17636" t="s">
        <v>81</v>
      </c>
      <c r="AY17636" t="s">
        <v>81</v>
      </c>
      <c r="AZ17636" t="s">
        <v>81</v>
      </c>
      <c r="BA17636" t="s">
        <v>81</v>
      </c>
      <c r="BB17636" t="s">
        <v>99</v>
      </c>
      <c r="BC17636" t="s">
        <v>94</v>
      </c>
      <c r="BD17636" t="s">
        <v>90</v>
      </c>
      <c r="BE17636" t="s">
        <v>86</v>
      </c>
      <c r="BF17636" t="s">
        <v>88</v>
      </c>
      <c r="BG17636" t="s">
        <v>86</v>
      </c>
      <c r="BH17636" t="s">
        <v>88</v>
      </c>
      <c r="BI17636" t="s">
        <v>86</v>
      </c>
      <c r="BJ17636" t="s">
        <v>81</v>
      </c>
      <c r="BK17636" t="s">
        <v>81</v>
      </c>
      <c r="BL17636" t="s">
        <v>89</v>
      </c>
      <c r="BM17636" t="s">
        <v>86</v>
      </c>
      <c r="BN17636" t="s">
        <v>88</v>
      </c>
      <c r="BO17636" t="s">
        <v>86</v>
      </c>
      <c r="BP17636" t="s">
        <v>81</v>
      </c>
      <c r="BQ17636" t="s">
        <v>81</v>
      </c>
      <c r="BR17636" t="s">
        <v>91</v>
      </c>
      <c r="BS17636" t="s">
        <v>92</v>
      </c>
      <c r="BT17636" t="s">
        <v>81</v>
      </c>
      <c r="BU17636" t="s">
        <v>81</v>
      </c>
      <c r="BV17636" t="s">
        <v>81</v>
      </c>
      <c r="BW17636" t="s">
        <v>81</v>
      </c>
      <c r="BX17636" t="s">
        <v>97</v>
      </c>
      <c r="BY17636" t="s">
        <v>94</v>
      </c>
      <c r="BZ17636" t="s">
        <v>123</v>
      </c>
      <c r="CA17636" t="s">
        <v>94</v>
      </c>
      <c r="CB17636" t="s">
        <v>102</v>
      </c>
      <c r="CC17636" t="s">
        <v>81</v>
      </c>
    </row>
    <row r="17637" spans="1:81" x14ac:dyDescent="0.2">
      <c r="A17637">
        <v>23165097</v>
      </c>
      <c r="B17637" t="s">
        <v>811</v>
      </c>
      <c r="C17637" t="s">
        <v>2175</v>
      </c>
      <c r="D17637" t="s">
        <v>183</v>
      </c>
      <c r="E17637" t="s">
        <v>112</v>
      </c>
      <c r="F17637" t="s">
        <v>172</v>
      </c>
      <c r="G17637" t="s">
        <v>84</v>
      </c>
      <c r="H17637" t="s">
        <v>81</v>
      </c>
      <c r="I17637" t="s">
        <v>81</v>
      </c>
      <c r="J17637" t="s">
        <v>85</v>
      </c>
      <c r="K17637" t="s">
        <v>86</v>
      </c>
      <c r="L17637" t="s">
        <v>81</v>
      </c>
      <c r="M17637" t="s">
        <v>81</v>
      </c>
      <c r="N17637" t="s">
        <v>87</v>
      </c>
      <c r="O17637" t="s">
        <v>86</v>
      </c>
      <c r="P17637" t="s">
        <v>85</v>
      </c>
      <c r="Q17637" t="s">
        <v>86</v>
      </c>
      <c r="R17637" t="s">
        <v>114</v>
      </c>
      <c r="S17637" t="s">
        <v>86</v>
      </c>
      <c r="T17637" t="s">
        <v>89</v>
      </c>
      <c r="U17637" t="s">
        <v>86</v>
      </c>
      <c r="V17637" t="s">
        <v>90</v>
      </c>
      <c r="W17637" t="s">
        <v>86</v>
      </c>
      <c r="X17637" t="s">
        <v>87</v>
      </c>
      <c r="Y17637" t="s">
        <v>86</v>
      </c>
      <c r="Z17637" t="s">
        <v>99</v>
      </c>
      <c r="AA17637" t="s">
        <v>92</v>
      </c>
      <c r="AB17637" t="s">
        <v>81</v>
      </c>
      <c r="AC17637" t="s">
        <v>81</v>
      </c>
      <c r="AD17637" t="s">
        <v>87</v>
      </c>
      <c r="AE17637" t="s">
        <v>86</v>
      </c>
      <c r="AF17637" t="s">
        <v>81</v>
      </c>
      <c r="AG17637" t="s">
        <v>81</v>
      </c>
      <c r="AH17637" t="s">
        <v>81</v>
      </c>
      <c r="AI17637" t="s">
        <v>81</v>
      </c>
      <c r="AJ17637" t="s">
        <v>81</v>
      </c>
      <c r="AK17637" t="s">
        <v>81</v>
      </c>
      <c r="AL17637" t="s">
        <v>81</v>
      </c>
      <c r="AM17637" t="s">
        <v>81</v>
      </c>
      <c r="AN17637" t="s">
        <v>85</v>
      </c>
      <c r="AO17637" t="s">
        <v>86</v>
      </c>
      <c r="AP17637" t="s">
        <v>85</v>
      </c>
      <c r="AQ17637" t="s">
        <v>86</v>
      </c>
      <c r="AR17637" t="s">
        <v>81</v>
      </c>
      <c r="AS17637" t="s">
        <v>81</v>
      </c>
      <c r="AT17637" t="s">
        <v>85</v>
      </c>
      <c r="AU17637" t="s">
        <v>86</v>
      </c>
      <c r="AV17637" t="s">
        <v>87</v>
      </c>
      <c r="AW17637" t="s">
        <v>81</v>
      </c>
      <c r="AX17637" t="s">
        <v>81</v>
      </c>
      <c r="AY17637" t="s">
        <v>81</v>
      </c>
      <c r="AZ17637" t="s">
        <v>81</v>
      </c>
      <c r="BA17637" t="s">
        <v>81</v>
      </c>
      <c r="BB17637" t="s">
        <v>96</v>
      </c>
      <c r="BC17637" t="s">
        <v>86</v>
      </c>
      <c r="BD17637" t="s">
        <v>90</v>
      </c>
      <c r="BE17637" t="s">
        <v>86</v>
      </c>
      <c r="BF17637" t="s">
        <v>88</v>
      </c>
      <c r="BG17637" t="s">
        <v>86</v>
      </c>
      <c r="BH17637" t="s">
        <v>88</v>
      </c>
      <c r="BI17637" t="s">
        <v>86</v>
      </c>
      <c r="BJ17637" t="s">
        <v>81</v>
      </c>
      <c r="BK17637" t="s">
        <v>81</v>
      </c>
      <c r="BL17637" t="s">
        <v>89</v>
      </c>
      <c r="BM17637" t="s">
        <v>86</v>
      </c>
      <c r="BN17637" t="s">
        <v>88</v>
      </c>
      <c r="BO17637" t="s">
        <v>86</v>
      </c>
      <c r="BP17637" t="s">
        <v>81</v>
      </c>
      <c r="BQ17637" t="s">
        <v>81</v>
      </c>
      <c r="BR17637" t="s">
        <v>91</v>
      </c>
      <c r="BS17637" t="s">
        <v>92</v>
      </c>
      <c r="BT17637" t="s">
        <v>81</v>
      </c>
      <c r="BU17637" t="s">
        <v>81</v>
      </c>
      <c r="BV17637" t="s">
        <v>81</v>
      </c>
      <c r="BW17637" t="s">
        <v>81</v>
      </c>
      <c r="BX17637" t="s">
        <v>90</v>
      </c>
      <c r="BY17637" t="s">
        <v>86</v>
      </c>
      <c r="BZ17637" t="s">
        <v>101</v>
      </c>
      <c r="CA17637" t="s">
        <v>86</v>
      </c>
      <c r="CB17637" t="s">
        <v>102</v>
      </c>
      <c r="CC17637" t="s">
        <v>81</v>
      </c>
    </row>
    <row r="17638" spans="1:81" x14ac:dyDescent="0.2">
      <c r="A17638">
        <v>23165104</v>
      </c>
      <c r="B17638" t="s">
        <v>811</v>
      </c>
      <c r="C17638" t="s">
        <v>497</v>
      </c>
      <c r="D17638" t="s">
        <v>183</v>
      </c>
      <c r="E17638" t="s">
        <v>112</v>
      </c>
      <c r="F17638" t="s">
        <v>172</v>
      </c>
      <c r="G17638" t="s">
        <v>84</v>
      </c>
      <c r="H17638" t="s">
        <v>81</v>
      </c>
      <c r="I17638" t="s">
        <v>81</v>
      </c>
      <c r="J17638" t="s">
        <v>85</v>
      </c>
      <c r="K17638" t="s">
        <v>86</v>
      </c>
      <c r="L17638" t="s">
        <v>81</v>
      </c>
      <c r="M17638" t="s">
        <v>81</v>
      </c>
      <c r="N17638" t="s">
        <v>87</v>
      </c>
      <c r="O17638" t="s">
        <v>86</v>
      </c>
      <c r="P17638" t="s">
        <v>85</v>
      </c>
      <c r="Q17638" t="s">
        <v>86</v>
      </c>
      <c r="R17638" t="s">
        <v>114</v>
      </c>
      <c r="S17638" t="s">
        <v>86</v>
      </c>
      <c r="T17638" t="s">
        <v>89</v>
      </c>
      <c r="U17638" t="s">
        <v>86</v>
      </c>
      <c r="V17638" t="s">
        <v>90</v>
      </c>
      <c r="W17638" t="s">
        <v>86</v>
      </c>
      <c r="X17638" t="s">
        <v>87</v>
      </c>
      <c r="Y17638" t="s">
        <v>86</v>
      </c>
      <c r="Z17638" t="s">
        <v>99</v>
      </c>
      <c r="AA17638" t="s">
        <v>92</v>
      </c>
      <c r="AB17638" t="s">
        <v>81</v>
      </c>
      <c r="AC17638" t="s">
        <v>81</v>
      </c>
      <c r="AD17638" t="s">
        <v>87</v>
      </c>
      <c r="AE17638" t="s">
        <v>86</v>
      </c>
      <c r="AF17638" t="s">
        <v>81</v>
      </c>
      <c r="AG17638" t="s">
        <v>81</v>
      </c>
      <c r="AH17638" t="s">
        <v>81</v>
      </c>
      <c r="AI17638" t="s">
        <v>81</v>
      </c>
      <c r="AJ17638" t="s">
        <v>81</v>
      </c>
      <c r="AK17638" t="s">
        <v>81</v>
      </c>
      <c r="AL17638" t="s">
        <v>81</v>
      </c>
      <c r="AM17638" t="s">
        <v>81</v>
      </c>
      <c r="AN17638" t="s">
        <v>85</v>
      </c>
      <c r="AO17638" t="s">
        <v>86</v>
      </c>
      <c r="AP17638" t="s">
        <v>85</v>
      </c>
      <c r="AQ17638" t="s">
        <v>86</v>
      </c>
      <c r="AR17638" t="s">
        <v>81</v>
      </c>
      <c r="AS17638" t="s">
        <v>81</v>
      </c>
      <c r="AT17638" t="s">
        <v>85</v>
      </c>
      <c r="AU17638" t="s">
        <v>86</v>
      </c>
      <c r="AV17638" t="s">
        <v>87</v>
      </c>
      <c r="AW17638" t="s">
        <v>81</v>
      </c>
      <c r="AX17638" t="s">
        <v>81</v>
      </c>
      <c r="AY17638" t="s">
        <v>81</v>
      </c>
      <c r="AZ17638" t="s">
        <v>81</v>
      </c>
      <c r="BA17638" t="s">
        <v>81</v>
      </c>
      <c r="BB17638" t="s">
        <v>96</v>
      </c>
      <c r="BC17638" t="s">
        <v>86</v>
      </c>
      <c r="BD17638" t="s">
        <v>90</v>
      </c>
      <c r="BE17638" t="s">
        <v>86</v>
      </c>
      <c r="BF17638" t="s">
        <v>88</v>
      </c>
      <c r="BG17638" t="s">
        <v>86</v>
      </c>
      <c r="BH17638" t="s">
        <v>88</v>
      </c>
      <c r="BI17638" t="s">
        <v>86</v>
      </c>
      <c r="BJ17638" t="s">
        <v>81</v>
      </c>
      <c r="BK17638" t="s">
        <v>81</v>
      </c>
      <c r="BL17638" t="s">
        <v>89</v>
      </c>
      <c r="BM17638" t="s">
        <v>86</v>
      </c>
      <c r="BN17638" t="s">
        <v>88</v>
      </c>
      <c r="BO17638" t="s">
        <v>86</v>
      </c>
      <c r="BP17638" t="s">
        <v>81</v>
      </c>
      <c r="BQ17638" t="s">
        <v>81</v>
      </c>
      <c r="BR17638" t="s">
        <v>91</v>
      </c>
      <c r="BS17638" t="s">
        <v>92</v>
      </c>
      <c r="BT17638" t="s">
        <v>81</v>
      </c>
      <c r="BU17638" t="s">
        <v>81</v>
      </c>
      <c r="BV17638" t="s">
        <v>81</v>
      </c>
      <c r="BW17638" t="s">
        <v>81</v>
      </c>
      <c r="BX17638" t="s">
        <v>90</v>
      </c>
      <c r="BY17638" t="s">
        <v>86</v>
      </c>
      <c r="BZ17638" t="s">
        <v>101</v>
      </c>
      <c r="CA17638" t="s">
        <v>86</v>
      </c>
      <c r="CB17638" t="s">
        <v>102</v>
      </c>
      <c r="CC17638" t="s">
        <v>81</v>
      </c>
    </row>
    <row r="17639" spans="1:81" x14ac:dyDescent="0.2">
      <c r="A17639">
        <v>23165148</v>
      </c>
      <c r="B17639" t="s">
        <v>811</v>
      </c>
      <c r="C17639" t="s">
        <v>2175</v>
      </c>
      <c r="D17639" t="s">
        <v>726</v>
      </c>
      <c r="E17639" t="s">
        <v>162</v>
      </c>
      <c r="F17639" t="s">
        <v>214</v>
      </c>
      <c r="G17639" t="s">
        <v>84</v>
      </c>
      <c r="H17639" t="s">
        <v>85</v>
      </c>
      <c r="I17639" t="s">
        <v>86</v>
      </c>
      <c r="J17639" t="s">
        <v>85</v>
      </c>
      <c r="K17639" t="s">
        <v>86</v>
      </c>
      <c r="L17639" t="s">
        <v>121</v>
      </c>
      <c r="M17639" t="s">
        <v>86</v>
      </c>
      <c r="N17639" t="s">
        <v>87</v>
      </c>
      <c r="O17639" t="s">
        <v>86</v>
      </c>
      <c r="P17639" t="s">
        <v>85</v>
      </c>
      <c r="Q17639" t="s">
        <v>86</v>
      </c>
      <c r="R17639" t="s">
        <v>126</v>
      </c>
      <c r="S17639" t="s">
        <v>86</v>
      </c>
      <c r="T17639" t="s">
        <v>119</v>
      </c>
      <c r="U17639" t="s">
        <v>94</v>
      </c>
      <c r="V17639" t="s">
        <v>90</v>
      </c>
      <c r="W17639" t="s">
        <v>86</v>
      </c>
      <c r="X17639" t="s">
        <v>96</v>
      </c>
      <c r="Y17639" t="s">
        <v>86</v>
      </c>
      <c r="Z17639" t="s">
        <v>99</v>
      </c>
      <c r="AA17639" t="s">
        <v>92</v>
      </c>
      <c r="AB17639" t="s">
        <v>95</v>
      </c>
      <c r="AC17639" t="s">
        <v>86</v>
      </c>
      <c r="AD17639" t="s">
        <v>87</v>
      </c>
      <c r="AE17639" t="s">
        <v>86</v>
      </c>
      <c r="AF17639" t="s">
        <v>81</v>
      </c>
      <c r="AG17639" t="s">
        <v>81</v>
      </c>
      <c r="AH17639" t="s">
        <v>115</v>
      </c>
      <c r="AI17639" t="s">
        <v>86</v>
      </c>
      <c r="AJ17639" t="s">
        <v>81</v>
      </c>
      <c r="AK17639" t="s">
        <v>81</v>
      </c>
      <c r="AL17639" t="s">
        <v>81</v>
      </c>
      <c r="AM17639" t="s">
        <v>81</v>
      </c>
      <c r="AN17639" t="s">
        <v>85</v>
      </c>
      <c r="AO17639" t="s">
        <v>86</v>
      </c>
      <c r="AP17639" t="s">
        <v>85</v>
      </c>
      <c r="AQ17639" t="s">
        <v>86</v>
      </c>
      <c r="AR17639" t="s">
        <v>81</v>
      </c>
      <c r="AS17639" t="s">
        <v>81</v>
      </c>
      <c r="AT17639" t="s">
        <v>85</v>
      </c>
      <c r="AU17639" t="s">
        <v>86</v>
      </c>
      <c r="AV17639" t="s">
        <v>87</v>
      </c>
      <c r="AW17639" t="s">
        <v>81</v>
      </c>
      <c r="AX17639" t="s">
        <v>90</v>
      </c>
      <c r="AY17639" t="s">
        <v>86</v>
      </c>
      <c r="AZ17639" t="s">
        <v>85</v>
      </c>
      <c r="BA17639" t="s">
        <v>86</v>
      </c>
      <c r="BB17639" t="s">
        <v>87</v>
      </c>
      <c r="BC17639" t="s">
        <v>106</v>
      </c>
      <c r="BD17639" t="s">
        <v>90</v>
      </c>
      <c r="BE17639" t="s">
        <v>86</v>
      </c>
      <c r="BF17639" t="s">
        <v>121</v>
      </c>
      <c r="BG17639" t="s">
        <v>86</v>
      </c>
      <c r="BH17639" t="s">
        <v>88</v>
      </c>
      <c r="BI17639" t="s">
        <v>86</v>
      </c>
      <c r="BJ17639" t="s">
        <v>81</v>
      </c>
      <c r="BK17639" t="s">
        <v>81</v>
      </c>
      <c r="BL17639" t="s">
        <v>100</v>
      </c>
      <c r="BM17639" t="s">
        <v>81</v>
      </c>
      <c r="BN17639" t="s">
        <v>108</v>
      </c>
      <c r="BO17639" t="s">
        <v>81</v>
      </c>
      <c r="BP17639" t="s">
        <v>91</v>
      </c>
      <c r="BQ17639" t="s">
        <v>94</v>
      </c>
      <c r="BR17639" t="s">
        <v>91</v>
      </c>
      <c r="BS17639" t="s">
        <v>92</v>
      </c>
      <c r="BT17639" t="s">
        <v>81</v>
      </c>
      <c r="BU17639" t="s">
        <v>81</v>
      </c>
      <c r="BV17639" t="s">
        <v>81</v>
      </c>
      <c r="BW17639" t="s">
        <v>81</v>
      </c>
      <c r="BX17639" t="s">
        <v>90</v>
      </c>
      <c r="BY17639" t="s">
        <v>86</v>
      </c>
      <c r="BZ17639" t="s">
        <v>101</v>
      </c>
      <c r="CA17639" t="s">
        <v>86</v>
      </c>
      <c r="CB17639" t="s">
        <v>102</v>
      </c>
      <c r="CC17639" t="s">
        <v>81</v>
      </c>
    </row>
    <row r="17640" spans="1:81" x14ac:dyDescent="0.2">
      <c r="A17640">
        <v>23165340</v>
      </c>
      <c r="B17640" t="s">
        <v>811</v>
      </c>
      <c r="C17640" t="s">
        <v>530</v>
      </c>
      <c r="D17640" t="s">
        <v>263</v>
      </c>
      <c r="E17640" t="s">
        <v>138</v>
      </c>
      <c r="F17640" t="s">
        <v>225</v>
      </c>
      <c r="G17640" t="s">
        <v>134</v>
      </c>
      <c r="H17640" t="s">
        <v>81</v>
      </c>
      <c r="I17640" t="s">
        <v>81</v>
      </c>
      <c r="J17640" t="s">
        <v>81</v>
      </c>
      <c r="K17640" t="s">
        <v>81</v>
      </c>
      <c r="L17640" t="s">
        <v>81</v>
      </c>
      <c r="M17640" t="s">
        <v>81</v>
      </c>
      <c r="N17640" t="s">
        <v>81</v>
      </c>
      <c r="O17640" t="s">
        <v>81</v>
      </c>
      <c r="P17640" t="s">
        <v>81</v>
      </c>
      <c r="Q17640" t="s">
        <v>81</v>
      </c>
      <c r="R17640" t="s">
        <v>81</v>
      </c>
      <c r="S17640" t="s">
        <v>81</v>
      </c>
      <c r="T17640" t="s">
        <v>81</v>
      </c>
      <c r="U17640" t="s">
        <v>81</v>
      </c>
      <c r="V17640" t="s">
        <v>81</v>
      </c>
      <c r="W17640" t="s">
        <v>81</v>
      </c>
      <c r="X17640" t="s">
        <v>81</v>
      </c>
      <c r="Y17640" t="s">
        <v>81</v>
      </c>
      <c r="Z17640" t="s">
        <v>81</v>
      </c>
      <c r="AA17640" t="s">
        <v>81</v>
      </c>
      <c r="AB17640" t="s">
        <v>81</v>
      </c>
      <c r="AC17640" t="s">
        <v>81</v>
      </c>
      <c r="AD17640" t="s">
        <v>81</v>
      </c>
      <c r="AE17640" t="s">
        <v>81</v>
      </c>
      <c r="AF17640" t="s">
        <v>81</v>
      </c>
      <c r="AG17640" t="s">
        <v>81</v>
      </c>
      <c r="AH17640" t="s">
        <v>81</v>
      </c>
      <c r="AI17640" t="s">
        <v>81</v>
      </c>
      <c r="AJ17640" t="s">
        <v>81</v>
      </c>
      <c r="AK17640" t="s">
        <v>81</v>
      </c>
      <c r="AL17640" t="s">
        <v>81</v>
      </c>
      <c r="AM17640" t="s">
        <v>81</v>
      </c>
      <c r="AN17640" t="s">
        <v>81</v>
      </c>
      <c r="AO17640" t="s">
        <v>81</v>
      </c>
      <c r="AP17640" t="s">
        <v>81</v>
      </c>
      <c r="AQ17640" t="s">
        <v>81</v>
      </c>
      <c r="AR17640" t="s">
        <v>81</v>
      </c>
      <c r="AS17640" t="s">
        <v>81</v>
      </c>
      <c r="AT17640" t="s">
        <v>81</v>
      </c>
      <c r="AU17640" t="s">
        <v>81</v>
      </c>
      <c r="AV17640" t="s">
        <v>81</v>
      </c>
      <c r="AW17640" t="s">
        <v>81</v>
      </c>
      <c r="AX17640" t="s">
        <v>81</v>
      </c>
      <c r="AY17640" t="s">
        <v>81</v>
      </c>
      <c r="AZ17640" t="s">
        <v>81</v>
      </c>
      <c r="BA17640" t="s">
        <v>81</v>
      </c>
      <c r="BB17640" t="s">
        <v>81</v>
      </c>
      <c r="BC17640" t="s">
        <v>81</v>
      </c>
      <c r="BD17640" t="s">
        <v>81</v>
      </c>
      <c r="BE17640" t="s">
        <v>81</v>
      </c>
      <c r="BF17640" t="s">
        <v>81</v>
      </c>
      <c r="BG17640" t="s">
        <v>81</v>
      </c>
      <c r="BH17640" t="s">
        <v>81</v>
      </c>
      <c r="BI17640" t="s">
        <v>81</v>
      </c>
      <c r="BJ17640" t="s">
        <v>81</v>
      </c>
      <c r="BK17640" t="s">
        <v>81</v>
      </c>
      <c r="BL17640" t="s">
        <v>81</v>
      </c>
      <c r="BM17640" t="s">
        <v>81</v>
      </c>
      <c r="BN17640" t="s">
        <v>81</v>
      </c>
      <c r="BO17640" t="s">
        <v>81</v>
      </c>
      <c r="BP17640" t="s">
        <v>81</v>
      </c>
      <c r="BQ17640" t="s">
        <v>81</v>
      </c>
      <c r="BR17640" t="s">
        <v>81</v>
      </c>
      <c r="BS17640" t="s">
        <v>81</v>
      </c>
      <c r="BT17640" t="s">
        <v>81</v>
      </c>
      <c r="BU17640" t="s">
        <v>81</v>
      </c>
      <c r="BV17640" t="s">
        <v>81</v>
      </c>
      <c r="BW17640" t="s">
        <v>81</v>
      </c>
      <c r="BX17640" t="s">
        <v>81</v>
      </c>
      <c r="BY17640" t="s">
        <v>81</v>
      </c>
      <c r="BZ17640" t="s">
        <v>81</v>
      </c>
      <c r="CA17640" t="s">
        <v>81</v>
      </c>
      <c r="CB17640" t="s">
        <v>81</v>
      </c>
      <c r="CC17640" t="s">
        <v>81</v>
      </c>
    </row>
    <row r="17641" spans="1:81" x14ac:dyDescent="0.2">
      <c r="A17641">
        <v>23165342</v>
      </c>
      <c r="B17641" t="s">
        <v>811</v>
      </c>
      <c r="C17641" t="s">
        <v>530</v>
      </c>
      <c r="D17641" t="s">
        <v>131</v>
      </c>
      <c r="E17641" t="s">
        <v>138</v>
      </c>
      <c r="F17641" t="s">
        <v>225</v>
      </c>
      <c r="G17641" t="s">
        <v>134</v>
      </c>
      <c r="H17641" t="s">
        <v>81</v>
      </c>
      <c r="I17641" t="s">
        <v>81</v>
      </c>
      <c r="J17641" t="s">
        <v>81</v>
      </c>
      <c r="K17641" t="s">
        <v>81</v>
      </c>
      <c r="L17641" t="s">
        <v>81</v>
      </c>
      <c r="M17641" t="s">
        <v>81</v>
      </c>
      <c r="N17641" t="s">
        <v>81</v>
      </c>
      <c r="O17641" t="s">
        <v>81</v>
      </c>
      <c r="P17641" t="s">
        <v>81</v>
      </c>
      <c r="Q17641" t="s">
        <v>81</v>
      </c>
      <c r="R17641" t="s">
        <v>81</v>
      </c>
      <c r="S17641" t="s">
        <v>81</v>
      </c>
      <c r="T17641" t="s">
        <v>81</v>
      </c>
      <c r="U17641" t="s">
        <v>81</v>
      </c>
      <c r="V17641" t="s">
        <v>81</v>
      </c>
      <c r="W17641" t="s">
        <v>81</v>
      </c>
      <c r="X17641" t="s">
        <v>81</v>
      </c>
      <c r="Y17641" t="s">
        <v>81</v>
      </c>
      <c r="Z17641" t="s">
        <v>81</v>
      </c>
      <c r="AA17641" t="s">
        <v>81</v>
      </c>
      <c r="AB17641" t="s">
        <v>81</v>
      </c>
      <c r="AC17641" t="s">
        <v>81</v>
      </c>
      <c r="AD17641" t="s">
        <v>81</v>
      </c>
      <c r="AE17641" t="s">
        <v>81</v>
      </c>
      <c r="AF17641" t="s">
        <v>81</v>
      </c>
      <c r="AG17641" t="s">
        <v>81</v>
      </c>
      <c r="AH17641" t="s">
        <v>81</v>
      </c>
      <c r="AI17641" t="s">
        <v>81</v>
      </c>
      <c r="AJ17641" t="s">
        <v>81</v>
      </c>
      <c r="AK17641" t="s">
        <v>81</v>
      </c>
      <c r="AL17641" t="s">
        <v>81</v>
      </c>
      <c r="AM17641" t="s">
        <v>81</v>
      </c>
      <c r="AN17641" t="s">
        <v>81</v>
      </c>
      <c r="AO17641" t="s">
        <v>81</v>
      </c>
      <c r="AP17641" t="s">
        <v>81</v>
      </c>
      <c r="AQ17641" t="s">
        <v>81</v>
      </c>
      <c r="AR17641" t="s">
        <v>81</v>
      </c>
      <c r="AS17641" t="s">
        <v>81</v>
      </c>
      <c r="AT17641" t="s">
        <v>81</v>
      </c>
      <c r="AU17641" t="s">
        <v>81</v>
      </c>
      <c r="AV17641" t="s">
        <v>81</v>
      </c>
      <c r="AW17641" t="s">
        <v>81</v>
      </c>
      <c r="AX17641" t="s">
        <v>81</v>
      </c>
      <c r="AY17641" t="s">
        <v>81</v>
      </c>
      <c r="AZ17641" t="s">
        <v>81</v>
      </c>
      <c r="BA17641" t="s">
        <v>81</v>
      </c>
      <c r="BB17641" t="s">
        <v>81</v>
      </c>
      <c r="BC17641" t="s">
        <v>81</v>
      </c>
      <c r="BD17641" t="s">
        <v>81</v>
      </c>
      <c r="BE17641" t="s">
        <v>81</v>
      </c>
      <c r="BF17641" t="s">
        <v>81</v>
      </c>
      <c r="BG17641" t="s">
        <v>81</v>
      </c>
      <c r="BH17641" t="s">
        <v>81</v>
      </c>
      <c r="BI17641" t="s">
        <v>81</v>
      </c>
      <c r="BJ17641" t="s">
        <v>81</v>
      </c>
      <c r="BK17641" t="s">
        <v>81</v>
      </c>
      <c r="BL17641" t="s">
        <v>81</v>
      </c>
      <c r="BM17641" t="s">
        <v>81</v>
      </c>
      <c r="BN17641" t="s">
        <v>81</v>
      </c>
      <c r="BO17641" t="s">
        <v>81</v>
      </c>
      <c r="BP17641" t="s">
        <v>81</v>
      </c>
      <c r="BQ17641" t="s">
        <v>81</v>
      </c>
      <c r="BR17641" t="s">
        <v>81</v>
      </c>
      <c r="BS17641" t="s">
        <v>81</v>
      </c>
      <c r="BT17641" t="s">
        <v>81</v>
      </c>
      <c r="BU17641" t="s">
        <v>81</v>
      </c>
      <c r="BV17641" t="s">
        <v>81</v>
      </c>
      <c r="BW17641" t="s">
        <v>81</v>
      </c>
      <c r="BX17641" t="s">
        <v>81</v>
      </c>
      <c r="BY17641" t="s">
        <v>81</v>
      </c>
      <c r="BZ17641" t="s">
        <v>81</v>
      </c>
      <c r="CA17641" t="s">
        <v>81</v>
      </c>
      <c r="CB17641" t="s">
        <v>81</v>
      </c>
      <c r="CC17641" t="s">
        <v>81</v>
      </c>
    </row>
    <row r="17642" spans="1:81" x14ac:dyDescent="0.2">
      <c r="A17642">
        <v>23165420</v>
      </c>
      <c r="B17642" t="s">
        <v>811</v>
      </c>
      <c r="C17642" t="s">
        <v>1558</v>
      </c>
      <c r="D17642" t="s">
        <v>183</v>
      </c>
      <c r="E17642" t="s">
        <v>112</v>
      </c>
      <c r="F17642" t="s">
        <v>172</v>
      </c>
      <c r="G17642" t="s">
        <v>84</v>
      </c>
      <c r="H17642" t="s">
        <v>81</v>
      </c>
      <c r="I17642" t="s">
        <v>81</v>
      </c>
      <c r="J17642" t="s">
        <v>85</v>
      </c>
      <c r="K17642" t="s">
        <v>86</v>
      </c>
      <c r="L17642" t="s">
        <v>81</v>
      </c>
      <c r="M17642" t="s">
        <v>81</v>
      </c>
      <c r="N17642" t="s">
        <v>87</v>
      </c>
      <c r="O17642" t="s">
        <v>86</v>
      </c>
      <c r="P17642" t="s">
        <v>85</v>
      </c>
      <c r="Q17642" t="s">
        <v>86</v>
      </c>
      <c r="R17642" t="s">
        <v>114</v>
      </c>
      <c r="S17642" t="s">
        <v>86</v>
      </c>
      <c r="T17642" t="s">
        <v>100</v>
      </c>
      <c r="U17642" t="s">
        <v>94</v>
      </c>
      <c r="V17642" t="s">
        <v>90</v>
      </c>
      <c r="W17642" t="s">
        <v>86</v>
      </c>
      <c r="X17642" t="s">
        <v>87</v>
      </c>
      <c r="Y17642" t="s">
        <v>86</v>
      </c>
      <c r="Z17642" t="s">
        <v>99</v>
      </c>
      <c r="AA17642" t="s">
        <v>92</v>
      </c>
      <c r="AB17642" t="s">
        <v>81</v>
      </c>
      <c r="AC17642" t="s">
        <v>81</v>
      </c>
      <c r="AD17642" t="s">
        <v>87</v>
      </c>
      <c r="AE17642" t="s">
        <v>86</v>
      </c>
      <c r="AF17642" t="s">
        <v>81</v>
      </c>
      <c r="AG17642" t="s">
        <v>81</v>
      </c>
      <c r="AH17642" t="s">
        <v>81</v>
      </c>
      <c r="AI17642" t="s">
        <v>81</v>
      </c>
      <c r="AJ17642" t="s">
        <v>81</v>
      </c>
      <c r="AK17642" t="s">
        <v>81</v>
      </c>
      <c r="AL17642" t="s">
        <v>81</v>
      </c>
      <c r="AM17642" t="s">
        <v>81</v>
      </c>
      <c r="AN17642" t="s">
        <v>85</v>
      </c>
      <c r="AO17642" t="s">
        <v>86</v>
      </c>
      <c r="AP17642" t="s">
        <v>85</v>
      </c>
      <c r="AQ17642" t="s">
        <v>86</v>
      </c>
      <c r="AR17642" t="s">
        <v>81</v>
      </c>
      <c r="AS17642" t="s">
        <v>81</v>
      </c>
      <c r="AT17642" t="s">
        <v>85</v>
      </c>
      <c r="AU17642" t="s">
        <v>86</v>
      </c>
      <c r="AV17642" t="s">
        <v>87</v>
      </c>
      <c r="AW17642" t="s">
        <v>81</v>
      </c>
      <c r="AX17642" t="s">
        <v>81</v>
      </c>
      <c r="AY17642" t="s">
        <v>81</v>
      </c>
      <c r="AZ17642" t="s">
        <v>81</v>
      </c>
      <c r="BA17642" t="s">
        <v>81</v>
      </c>
      <c r="BB17642" t="s">
        <v>96</v>
      </c>
      <c r="BC17642" t="s">
        <v>86</v>
      </c>
      <c r="BD17642" t="s">
        <v>90</v>
      </c>
      <c r="BE17642" t="s">
        <v>86</v>
      </c>
      <c r="BF17642" t="s">
        <v>88</v>
      </c>
      <c r="BG17642" t="s">
        <v>86</v>
      </c>
      <c r="BH17642" t="s">
        <v>88</v>
      </c>
      <c r="BI17642" t="s">
        <v>86</v>
      </c>
      <c r="BJ17642" t="s">
        <v>81</v>
      </c>
      <c r="BK17642" t="s">
        <v>81</v>
      </c>
      <c r="BL17642" t="s">
        <v>100</v>
      </c>
      <c r="BM17642" t="s">
        <v>94</v>
      </c>
      <c r="BN17642" t="s">
        <v>88</v>
      </c>
      <c r="BO17642" t="s">
        <v>86</v>
      </c>
      <c r="BP17642" t="s">
        <v>81</v>
      </c>
      <c r="BQ17642" t="s">
        <v>81</v>
      </c>
      <c r="BR17642" t="s">
        <v>91</v>
      </c>
      <c r="BS17642" t="s">
        <v>92</v>
      </c>
      <c r="BT17642" t="s">
        <v>81</v>
      </c>
      <c r="BU17642" t="s">
        <v>81</v>
      </c>
      <c r="BV17642" t="s">
        <v>81</v>
      </c>
      <c r="BW17642" t="s">
        <v>81</v>
      </c>
      <c r="BX17642" t="s">
        <v>90</v>
      </c>
      <c r="BY17642" t="s">
        <v>86</v>
      </c>
      <c r="BZ17642" t="s">
        <v>101</v>
      </c>
      <c r="CA17642" t="s">
        <v>86</v>
      </c>
      <c r="CB17642" t="s">
        <v>102</v>
      </c>
      <c r="CC17642" t="s">
        <v>81</v>
      </c>
    </row>
    <row r="17643" spans="1:81" x14ac:dyDescent="0.2">
      <c r="A17643">
        <v>23165442</v>
      </c>
      <c r="B17643" t="s">
        <v>811</v>
      </c>
      <c r="C17643" t="s">
        <v>497</v>
      </c>
      <c r="D17643" t="s">
        <v>179</v>
      </c>
      <c r="E17643" t="s">
        <v>112</v>
      </c>
      <c r="F17643" t="s">
        <v>172</v>
      </c>
      <c r="G17643" t="s">
        <v>84</v>
      </c>
      <c r="H17643" t="s">
        <v>81</v>
      </c>
      <c r="I17643" t="s">
        <v>81</v>
      </c>
      <c r="J17643" t="s">
        <v>85</v>
      </c>
      <c r="K17643" t="s">
        <v>86</v>
      </c>
      <c r="L17643" t="s">
        <v>81</v>
      </c>
      <c r="M17643" t="s">
        <v>81</v>
      </c>
      <c r="N17643" t="s">
        <v>87</v>
      </c>
      <c r="O17643" t="s">
        <v>86</v>
      </c>
      <c r="P17643" t="s">
        <v>85</v>
      </c>
      <c r="Q17643" t="s">
        <v>86</v>
      </c>
      <c r="R17643" t="s">
        <v>108</v>
      </c>
      <c r="S17643" t="s">
        <v>94</v>
      </c>
      <c r="T17643" t="s">
        <v>89</v>
      </c>
      <c r="U17643" t="s">
        <v>86</v>
      </c>
      <c r="V17643" t="s">
        <v>90</v>
      </c>
      <c r="W17643" t="s">
        <v>86</v>
      </c>
      <c r="X17643" t="s">
        <v>87</v>
      </c>
      <c r="Y17643" t="s">
        <v>86</v>
      </c>
      <c r="Z17643" t="s">
        <v>99</v>
      </c>
      <c r="AA17643" t="s">
        <v>92</v>
      </c>
      <c r="AB17643" t="s">
        <v>81</v>
      </c>
      <c r="AC17643" t="s">
        <v>81</v>
      </c>
      <c r="AD17643" t="s">
        <v>87</v>
      </c>
      <c r="AE17643" t="s">
        <v>86</v>
      </c>
      <c r="AF17643" t="s">
        <v>81</v>
      </c>
      <c r="AG17643" t="s">
        <v>81</v>
      </c>
      <c r="AH17643" t="s">
        <v>81</v>
      </c>
      <c r="AI17643" t="s">
        <v>81</v>
      </c>
      <c r="AJ17643" t="s">
        <v>81</v>
      </c>
      <c r="AK17643" t="s">
        <v>81</v>
      </c>
      <c r="AL17643" t="s">
        <v>81</v>
      </c>
      <c r="AM17643" t="s">
        <v>81</v>
      </c>
      <c r="AN17643" t="s">
        <v>85</v>
      </c>
      <c r="AO17643" t="s">
        <v>86</v>
      </c>
      <c r="AP17643" t="s">
        <v>85</v>
      </c>
      <c r="AQ17643" t="s">
        <v>86</v>
      </c>
      <c r="AR17643" t="s">
        <v>81</v>
      </c>
      <c r="AS17643" t="s">
        <v>81</v>
      </c>
      <c r="AT17643" t="s">
        <v>85</v>
      </c>
      <c r="AU17643" t="s">
        <v>86</v>
      </c>
      <c r="AV17643" t="s">
        <v>87</v>
      </c>
      <c r="AW17643" t="s">
        <v>81</v>
      </c>
      <c r="AX17643" t="s">
        <v>81</v>
      </c>
      <c r="AY17643" t="s">
        <v>81</v>
      </c>
      <c r="AZ17643" t="s">
        <v>81</v>
      </c>
      <c r="BA17643" t="s">
        <v>81</v>
      </c>
      <c r="BB17643" t="s">
        <v>96</v>
      </c>
      <c r="BC17643" t="s">
        <v>86</v>
      </c>
      <c r="BD17643" t="s">
        <v>90</v>
      </c>
      <c r="BE17643" t="s">
        <v>86</v>
      </c>
      <c r="BF17643" t="s">
        <v>88</v>
      </c>
      <c r="BG17643" t="s">
        <v>86</v>
      </c>
      <c r="BH17643" t="s">
        <v>108</v>
      </c>
      <c r="BI17643" t="s">
        <v>94</v>
      </c>
      <c r="BJ17643" t="s">
        <v>81</v>
      </c>
      <c r="BK17643" t="s">
        <v>81</v>
      </c>
      <c r="BL17643" t="s">
        <v>109</v>
      </c>
      <c r="BM17643" t="s">
        <v>86</v>
      </c>
      <c r="BN17643" t="s">
        <v>108</v>
      </c>
      <c r="BO17643" t="s">
        <v>94</v>
      </c>
      <c r="BP17643" t="s">
        <v>81</v>
      </c>
      <c r="BQ17643" t="s">
        <v>81</v>
      </c>
      <c r="BR17643" t="s">
        <v>91</v>
      </c>
      <c r="BS17643" t="s">
        <v>92</v>
      </c>
      <c r="BT17643" t="s">
        <v>81</v>
      </c>
      <c r="BU17643" t="s">
        <v>81</v>
      </c>
      <c r="BV17643" t="s">
        <v>81</v>
      </c>
      <c r="BW17643" t="s">
        <v>81</v>
      </c>
      <c r="BX17643" t="s">
        <v>90</v>
      </c>
      <c r="BY17643" t="s">
        <v>86</v>
      </c>
      <c r="BZ17643" t="s">
        <v>123</v>
      </c>
      <c r="CA17643" t="s">
        <v>94</v>
      </c>
      <c r="CB17643" t="s">
        <v>102</v>
      </c>
      <c r="CC17643" t="s">
        <v>81</v>
      </c>
    </row>
    <row r="17644" spans="1:81" x14ac:dyDescent="0.2">
      <c r="A17644">
        <v>23165514</v>
      </c>
      <c r="B17644" t="s">
        <v>811</v>
      </c>
      <c r="C17644" t="s">
        <v>497</v>
      </c>
      <c r="D17644" t="s">
        <v>307</v>
      </c>
      <c r="E17644" t="s">
        <v>112</v>
      </c>
      <c r="F17644" t="s">
        <v>172</v>
      </c>
      <c r="G17644" t="s">
        <v>84</v>
      </c>
      <c r="H17644" t="s">
        <v>81</v>
      </c>
      <c r="I17644" t="s">
        <v>81</v>
      </c>
      <c r="J17644" t="s">
        <v>85</v>
      </c>
      <c r="K17644" t="s">
        <v>86</v>
      </c>
      <c r="L17644" t="s">
        <v>81</v>
      </c>
      <c r="M17644" t="s">
        <v>81</v>
      </c>
      <c r="N17644" t="s">
        <v>87</v>
      </c>
      <c r="O17644" t="s">
        <v>86</v>
      </c>
      <c r="P17644" t="s">
        <v>85</v>
      </c>
      <c r="Q17644" t="s">
        <v>86</v>
      </c>
      <c r="R17644" t="s">
        <v>114</v>
      </c>
      <c r="S17644" t="s">
        <v>86</v>
      </c>
      <c r="T17644" t="s">
        <v>89</v>
      </c>
      <c r="U17644" t="s">
        <v>86</v>
      </c>
      <c r="V17644" t="s">
        <v>90</v>
      </c>
      <c r="W17644" t="s">
        <v>86</v>
      </c>
      <c r="X17644" t="s">
        <v>87</v>
      </c>
      <c r="Y17644" t="s">
        <v>86</v>
      </c>
      <c r="Z17644" t="s">
        <v>99</v>
      </c>
      <c r="AA17644" t="s">
        <v>92</v>
      </c>
      <c r="AB17644" t="s">
        <v>81</v>
      </c>
      <c r="AC17644" t="s">
        <v>81</v>
      </c>
      <c r="AD17644" t="s">
        <v>87</v>
      </c>
      <c r="AE17644" t="s">
        <v>86</v>
      </c>
      <c r="AF17644" t="s">
        <v>81</v>
      </c>
      <c r="AG17644" t="s">
        <v>81</v>
      </c>
      <c r="AH17644" t="s">
        <v>81</v>
      </c>
      <c r="AI17644" t="s">
        <v>81</v>
      </c>
      <c r="AJ17644" t="s">
        <v>81</v>
      </c>
      <c r="AK17644" t="s">
        <v>81</v>
      </c>
      <c r="AL17644" t="s">
        <v>81</v>
      </c>
      <c r="AM17644" t="s">
        <v>81</v>
      </c>
      <c r="AN17644" t="s">
        <v>85</v>
      </c>
      <c r="AO17644" t="s">
        <v>86</v>
      </c>
      <c r="AP17644" t="s">
        <v>85</v>
      </c>
      <c r="AQ17644" t="s">
        <v>86</v>
      </c>
      <c r="AR17644" t="s">
        <v>81</v>
      </c>
      <c r="AS17644" t="s">
        <v>81</v>
      </c>
      <c r="AT17644" t="s">
        <v>85</v>
      </c>
      <c r="AU17644" t="s">
        <v>86</v>
      </c>
      <c r="AV17644" t="s">
        <v>87</v>
      </c>
      <c r="AW17644" t="s">
        <v>81</v>
      </c>
      <c r="AX17644" t="s">
        <v>81</v>
      </c>
      <c r="AY17644" t="s">
        <v>81</v>
      </c>
      <c r="AZ17644" t="s">
        <v>81</v>
      </c>
      <c r="BA17644" t="s">
        <v>81</v>
      </c>
      <c r="BB17644" t="s">
        <v>96</v>
      </c>
      <c r="BC17644" t="s">
        <v>86</v>
      </c>
      <c r="BD17644" t="s">
        <v>90</v>
      </c>
      <c r="BE17644" t="s">
        <v>86</v>
      </c>
      <c r="BF17644" t="s">
        <v>88</v>
      </c>
      <c r="BG17644" t="s">
        <v>86</v>
      </c>
      <c r="BH17644" t="s">
        <v>88</v>
      </c>
      <c r="BI17644" t="s">
        <v>86</v>
      </c>
      <c r="BJ17644" t="s">
        <v>81</v>
      </c>
      <c r="BK17644" t="s">
        <v>81</v>
      </c>
      <c r="BL17644" t="s">
        <v>100</v>
      </c>
      <c r="BM17644" t="s">
        <v>94</v>
      </c>
      <c r="BN17644" t="s">
        <v>88</v>
      </c>
      <c r="BO17644" t="s">
        <v>86</v>
      </c>
      <c r="BP17644" t="s">
        <v>81</v>
      </c>
      <c r="BQ17644" t="s">
        <v>81</v>
      </c>
      <c r="BR17644" t="s">
        <v>91</v>
      </c>
      <c r="BS17644" t="s">
        <v>92</v>
      </c>
      <c r="BT17644" t="s">
        <v>81</v>
      </c>
      <c r="BU17644" t="s">
        <v>81</v>
      </c>
      <c r="BV17644" t="s">
        <v>81</v>
      </c>
      <c r="BW17644" t="s">
        <v>81</v>
      </c>
      <c r="BX17644" t="s">
        <v>90</v>
      </c>
      <c r="BY17644" t="s">
        <v>86</v>
      </c>
      <c r="BZ17644" t="s">
        <v>123</v>
      </c>
      <c r="CA17644" t="s">
        <v>94</v>
      </c>
      <c r="CB17644" t="s">
        <v>102</v>
      </c>
      <c r="CC17644" t="s">
        <v>81</v>
      </c>
    </row>
    <row r="17645" spans="1:81" x14ac:dyDescent="0.2">
      <c r="A17645">
        <v>23165600</v>
      </c>
      <c r="B17645" t="s">
        <v>811</v>
      </c>
      <c r="C17645" t="s">
        <v>2175</v>
      </c>
      <c r="D17645" t="s">
        <v>275</v>
      </c>
      <c r="E17645" t="s">
        <v>112</v>
      </c>
      <c r="F17645" t="s">
        <v>172</v>
      </c>
      <c r="G17645" t="s">
        <v>84</v>
      </c>
      <c r="H17645" t="s">
        <v>81</v>
      </c>
      <c r="I17645" t="s">
        <v>81</v>
      </c>
      <c r="J17645" t="s">
        <v>85</v>
      </c>
      <c r="K17645" t="s">
        <v>86</v>
      </c>
      <c r="L17645" t="s">
        <v>81</v>
      </c>
      <c r="M17645" t="s">
        <v>81</v>
      </c>
      <c r="N17645" t="s">
        <v>87</v>
      </c>
      <c r="O17645" t="s">
        <v>86</v>
      </c>
      <c r="P17645" t="s">
        <v>85</v>
      </c>
      <c r="Q17645" t="s">
        <v>86</v>
      </c>
      <c r="R17645" t="s">
        <v>114</v>
      </c>
      <c r="S17645" t="s">
        <v>86</v>
      </c>
      <c r="T17645" t="s">
        <v>89</v>
      </c>
      <c r="U17645" t="s">
        <v>86</v>
      </c>
      <c r="V17645" t="s">
        <v>90</v>
      </c>
      <c r="W17645" t="s">
        <v>86</v>
      </c>
      <c r="X17645" t="s">
        <v>87</v>
      </c>
      <c r="Y17645" t="s">
        <v>86</v>
      </c>
      <c r="Z17645" t="s">
        <v>99</v>
      </c>
      <c r="AA17645" t="s">
        <v>92</v>
      </c>
      <c r="AB17645" t="s">
        <v>81</v>
      </c>
      <c r="AC17645" t="s">
        <v>81</v>
      </c>
      <c r="AD17645" t="s">
        <v>87</v>
      </c>
      <c r="AE17645" t="s">
        <v>86</v>
      </c>
      <c r="AF17645" t="s">
        <v>81</v>
      </c>
      <c r="AG17645" t="s">
        <v>81</v>
      </c>
      <c r="AH17645" t="s">
        <v>81</v>
      </c>
      <c r="AI17645" t="s">
        <v>81</v>
      </c>
      <c r="AJ17645" t="s">
        <v>81</v>
      </c>
      <c r="AK17645" t="s">
        <v>81</v>
      </c>
      <c r="AL17645" t="s">
        <v>81</v>
      </c>
      <c r="AM17645" t="s">
        <v>81</v>
      </c>
      <c r="AN17645" t="s">
        <v>85</v>
      </c>
      <c r="AO17645" t="s">
        <v>86</v>
      </c>
      <c r="AP17645" t="s">
        <v>85</v>
      </c>
      <c r="AQ17645" t="s">
        <v>86</v>
      </c>
      <c r="AR17645" t="s">
        <v>81</v>
      </c>
      <c r="AS17645" t="s">
        <v>81</v>
      </c>
      <c r="AT17645" t="s">
        <v>85</v>
      </c>
      <c r="AU17645" t="s">
        <v>86</v>
      </c>
      <c r="AV17645" t="s">
        <v>87</v>
      </c>
      <c r="AW17645" t="s">
        <v>81</v>
      </c>
      <c r="AX17645" t="s">
        <v>81</v>
      </c>
      <c r="AY17645" t="s">
        <v>81</v>
      </c>
      <c r="AZ17645" t="s">
        <v>81</v>
      </c>
      <c r="BA17645" t="s">
        <v>81</v>
      </c>
      <c r="BB17645" t="s">
        <v>96</v>
      </c>
      <c r="BC17645" t="s">
        <v>86</v>
      </c>
      <c r="BD17645" t="s">
        <v>90</v>
      </c>
      <c r="BE17645" t="s">
        <v>86</v>
      </c>
      <c r="BF17645" t="s">
        <v>88</v>
      </c>
      <c r="BG17645" t="s">
        <v>86</v>
      </c>
      <c r="BH17645" t="s">
        <v>88</v>
      </c>
      <c r="BI17645" t="s">
        <v>86</v>
      </c>
      <c r="BJ17645" t="s">
        <v>81</v>
      </c>
      <c r="BK17645" t="s">
        <v>81</v>
      </c>
      <c r="BL17645" t="s">
        <v>109</v>
      </c>
      <c r="BM17645" t="s">
        <v>86</v>
      </c>
      <c r="BN17645" t="s">
        <v>88</v>
      </c>
      <c r="BO17645" t="s">
        <v>86</v>
      </c>
      <c r="BP17645" t="s">
        <v>81</v>
      </c>
      <c r="BQ17645" t="s">
        <v>81</v>
      </c>
      <c r="BR17645" t="s">
        <v>91</v>
      </c>
      <c r="BS17645" t="s">
        <v>92</v>
      </c>
      <c r="BT17645" t="s">
        <v>81</v>
      </c>
      <c r="BU17645" t="s">
        <v>81</v>
      </c>
      <c r="BV17645" t="s">
        <v>81</v>
      </c>
      <c r="BW17645" t="s">
        <v>81</v>
      </c>
      <c r="BX17645" t="s">
        <v>90</v>
      </c>
      <c r="BY17645" t="s">
        <v>86</v>
      </c>
      <c r="BZ17645" t="s">
        <v>101</v>
      </c>
      <c r="CA17645" t="s">
        <v>86</v>
      </c>
      <c r="CB17645" t="s">
        <v>102</v>
      </c>
      <c r="CC17645" t="s">
        <v>81</v>
      </c>
    </row>
    <row r="17646" spans="1:81" x14ac:dyDescent="0.2">
      <c r="A17646">
        <v>23165609</v>
      </c>
      <c r="B17646" t="s">
        <v>811</v>
      </c>
      <c r="C17646" t="s">
        <v>2175</v>
      </c>
      <c r="D17646" t="s">
        <v>315</v>
      </c>
      <c r="E17646" t="s">
        <v>112</v>
      </c>
      <c r="F17646" t="s">
        <v>172</v>
      </c>
      <c r="G17646" t="s">
        <v>84</v>
      </c>
      <c r="H17646" t="s">
        <v>81</v>
      </c>
      <c r="I17646" t="s">
        <v>81</v>
      </c>
      <c r="J17646" t="s">
        <v>85</v>
      </c>
      <c r="K17646" t="s">
        <v>86</v>
      </c>
      <c r="L17646" t="s">
        <v>81</v>
      </c>
      <c r="M17646" t="s">
        <v>81</v>
      </c>
      <c r="N17646" t="s">
        <v>87</v>
      </c>
      <c r="O17646" t="s">
        <v>86</v>
      </c>
      <c r="P17646" t="s">
        <v>85</v>
      </c>
      <c r="Q17646" t="s">
        <v>86</v>
      </c>
      <c r="R17646" t="s">
        <v>114</v>
      </c>
      <c r="S17646" t="s">
        <v>86</v>
      </c>
      <c r="T17646" t="s">
        <v>100</v>
      </c>
      <c r="U17646" t="s">
        <v>94</v>
      </c>
      <c r="V17646" t="s">
        <v>90</v>
      </c>
      <c r="W17646" t="s">
        <v>86</v>
      </c>
      <c r="X17646" t="s">
        <v>87</v>
      </c>
      <c r="Y17646" t="s">
        <v>86</v>
      </c>
      <c r="Z17646" t="s">
        <v>99</v>
      </c>
      <c r="AA17646" t="s">
        <v>92</v>
      </c>
      <c r="AB17646" t="s">
        <v>81</v>
      </c>
      <c r="AC17646" t="s">
        <v>81</v>
      </c>
      <c r="AD17646" t="s">
        <v>87</v>
      </c>
      <c r="AE17646" t="s">
        <v>86</v>
      </c>
      <c r="AF17646" t="s">
        <v>81</v>
      </c>
      <c r="AG17646" t="s">
        <v>81</v>
      </c>
      <c r="AH17646" t="s">
        <v>81</v>
      </c>
      <c r="AI17646" t="s">
        <v>81</v>
      </c>
      <c r="AJ17646" t="s">
        <v>81</v>
      </c>
      <c r="AK17646" t="s">
        <v>81</v>
      </c>
      <c r="AL17646" t="s">
        <v>81</v>
      </c>
      <c r="AM17646" t="s">
        <v>81</v>
      </c>
      <c r="AN17646" t="s">
        <v>85</v>
      </c>
      <c r="AO17646" t="s">
        <v>86</v>
      </c>
      <c r="AP17646" t="s">
        <v>85</v>
      </c>
      <c r="AQ17646" t="s">
        <v>86</v>
      </c>
      <c r="AR17646" t="s">
        <v>81</v>
      </c>
      <c r="AS17646" t="s">
        <v>81</v>
      </c>
      <c r="AT17646" t="s">
        <v>85</v>
      </c>
      <c r="AU17646" t="s">
        <v>86</v>
      </c>
      <c r="AV17646" t="s">
        <v>87</v>
      </c>
      <c r="AW17646" t="s">
        <v>81</v>
      </c>
      <c r="AX17646" t="s">
        <v>81</v>
      </c>
      <c r="AY17646" t="s">
        <v>81</v>
      </c>
      <c r="AZ17646" t="s">
        <v>81</v>
      </c>
      <c r="BA17646" t="s">
        <v>81</v>
      </c>
      <c r="BB17646" t="s">
        <v>96</v>
      </c>
      <c r="BC17646" t="s">
        <v>86</v>
      </c>
      <c r="BD17646" t="s">
        <v>90</v>
      </c>
      <c r="BE17646" t="s">
        <v>86</v>
      </c>
      <c r="BF17646" t="s">
        <v>88</v>
      </c>
      <c r="BG17646" t="s">
        <v>86</v>
      </c>
      <c r="BH17646" t="s">
        <v>88</v>
      </c>
      <c r="BI17646" t="s">
        <v>86</v>
      </c>
      <c r="BJ17646" t="s">
        <v>81</v>
      </c>
      <c r="BK17646" t="s">
        <v>81</v>
      </c>
      <c r="BL17646" t="s">
        <v>109</v>
      </c>
      <c r="BM17646" t="s">
        <v>86</v>
      </c>
      <c r="BN17646" t="s">
        <v>88</v>
      </c>
      <c r="BO17646" t="s">
        <v>86</v>
      </c>
      <c r="BP17646" t="s">
        <v>81</v>
      </c>
      <c r="BQ17646" t="s">
        <v>81</v>
      </c>
      <c r="BR17646" t="s">
        <v>91</v>
      </c>
      <c r="BS17646" t="s">
        <v>92</v>
      </c>
      <c r="BT17646" t="s">
        <v>81</v>
      </c>
      <c r="BU17646" t="s">
        <v>81</v>
      </c>
      <c r="BV17646" t="s">
        <v>81</v>
      </c>
      <c r="BW17646" t="s">
        <v>81</v>
      </c>
      <c r="BX17646" t="s">
        <v>90</v>
      </c>
      <c r="BY17646" t="s">
        <v>86</v>
      </c>
      <c r="BZ17646" t="s">
        <v>101</v>
      </c>
      <c r="CA17646" t="s">
        <v>86</v>
      </c>
      <c r="CB17646" t="s">
        <v>102</v>
      </c>
      <c r="CC17646" t="s">
        <v>81</v>
      </c>
    </row>
    <row r="17647" spans="1:81" x14ac:dyDescent="0.2">
      <c r="A17647">
        <v>23165904</v>
      </c>
      <c r="B17647" t="s">
        <v>530</v>
      </c>
      <c r="C17647" t="s">
        <v>1558</v>
      </c>
      <c r="D17647" t="s">
        <v>81</v>
      </c>
      <c r="E17647" t="s">
        <v>138</v>
      </c>
      <c r="F17647" t="s">
        <v>225</v>
      </c>
      <c r="G17647" t="s">
        <v>118</v>
      </c>
      <c r="H17647" t="s">
        <v>81</v>
      </c>
      <c r="I17647" t="s">
        <v>81</v>
      </c>
      <c r="J17647" t="s">
        <v>81</v>
      </c>
      <c r="K17647" t="s">
        <v>81</v>
      </c>
      <c r="L17647" t="s">
        <v>81</v>
      </c>
      <c r="M17647" t="s">
        <v>81</v>
      </c>
      <c r="N17647" t="s">
        <v>81</v>
      </c>
      <c r="O17647" t="s">
        <v>81</v>
      </c>
      <c r="P17647" t="s">
        <v>81</v>
      </c>
      <c r="Q17647" t="s">
        <v>81</v>
      </c>
      <c r="R17647" t="s">
        <v>81</v>
      </c>
      <c r="S17647" t="s">
        <v>81</v>
      </c>
      <c r="T17647" t="s">
        <v>81</v>
      </c>
      <c r="U17647" t="s">
        <v>81</v>
      </c>
      <c r="V17647" t="s">
        <v>81</v>
      </c>
      <c r="W17647" t="s">
        <v>81</v>
      </c>
      <c r="X17647" t="s">
        <v>81</v>
      </c>
      <c r="Y17647" t="s">
        <v>81</v>
      </c>
      <c r="Z17647" t="s">
        <v>81</v>
      </c>
      <c r="AA17647" t="s">
        <v>81</v>
      </c>
      <c r="AB17647" t="s">
        <v>81</v>
      </c>
      <c r="AC17647" t="s">
        <v>81</v>
      </c>
      <c r="AD17647" t="s">
        <v>81</v>
      </c>
      <c r="AE17647" t="s">
        <v>81</v>
      </c>
      <c r="AF17647" t="s">
        <v>81</v>
      </c>
      <c r="AG17647" t="s">
        <v>81</v>
      </c>
      <c r="AH17647" t="s">
        <v>81</v>
      </c>
      <c r="AI17647" t="s">
        <v>81</v>
      </c>
      <c r="AJ17647" t="s">
        <v>81</v>
      </c>
      <c r="AK17647" t="s">
        <v>81</v>
      </c>
      <c r="AL17647" t="s">
        <v>81</v>
      </c>
      <c r="AM17647" t="s">
        <v>81</v>
      </c>
      <c r="AN17647" t="s">
        <v>81</v>
      </c>
      <c r="AO17647" t="s">
        <v>81</v>
      </c>
      <c r="AP17647" t="s">
        <v>81</v>
      </c>
      <c r="AQ17647" t="s">
        <v>81</v>
      </c>
      <c r="AR17647" t="s">
        <v>81</v>
      </c>
      <c r="AS17647" t="s">
        <v>81</v>
      </c>
      <c r="AT17647" t="s">
        <v>81</v>
      </c>
      <c r="AU17647" t="s">
        <v>81</v>
      </c>
      <c r="AV17647" t="s">
        <v>81</v>
      </c>
      <c r="AW17647" t="s">
        <v>81</v>
      </c>
      <c r="AX17647" t="s">
        <v>81</v>
      </c>
      <c r="AY17647" t="s">
        <v>81</v>
      </c>
      <c r="AZ17647" t="s">
        <v>81</v>
      </c>
      <c r="BA17647" t="s">
        <v>81</v>
      </c>
      <c r="BB17647" t="s">
        <v>81</v>
      </c>
      <c r="BC17647" t="s">
        <v>81</v>
      </c>
      <c r="BD17647" t="s">
        <v>81</v>
      </c>
      <c r="BE17647" t="s">
        <v>81</v>
      </c>
      <c r="BF17647" t="s">
        <v>81</v>
      </c>
      <c r="BG17647" t="s">
        <v>81</v>
      </c>
      <c r="BH17647" t="s">
        <v>81</v>
      </c>
      <c r="BI17647" t="s">
        <v>81</v>
      </c>
      <c r="BJ17647" t="s">
        <v>81</v>
      </c>
      <c r="BK17647" t="s">
        <v>81</v>
      </c>
      <c r="BL17647" t="s">
        <v>81</v>
      </c>
      <c r="BM17647" t="s">
        <v>81</v>
      </c>
      <c r="BN17647" t="s">
        <v>81</v>
      </c>
      <c r="BO17647" t="s">
        <v>81</v>
      </c>
      <c r="BP17647" t="s">
        <v>81</v>
      </c>
      <c r="BQ17647" t="s">
        <v>81</v>
      </c>
      <c r="BR17647" t="s">
        <v>81</v>
      </c>
      <c r="BS17647" t="s">
        <v>81</v>
      </c>
      <c r="BT17647" t="s">
        <v>81</v>
      </c>
      <c r="BU17647" t="s">
        <v>81</v>
      </c>
      <c r="BV17647" t="s">
        <v>81</v>
      </c>
      <c r="BW17647" t="s">
        <v>81</v>
      </c>
      <c r="BX17647" t="s">
        <v>81</v>
      </c>
      <c r="BY17647" t="s">
        <v>81</v>
      </c>
      <c r="BZ17647" t="s">
        <v>81</v>
      </c>
      <c r="CA17647" t="s">
        <v>81</v>
      </c>
      <c r="CB17647" t="s">
        <v>81</v>
      </c>
      <c r="CC17647" t="s">
        <v>81</v>
      </c>
    </row>
    <row r="17648" spans="1:81" x14ac:dyDescent="0.2">
      <c r="A17648">
        <v>23165953</v>
      </c>
      <c r="B17648" t="s">
        <v>530</v>
      </c>
      <c r="C17648" t="s">
        <v>983</v>
      </c>
      <c r="D17648" t="s">
        <v>263</v>
      </c>
      <c r="E17648" t="s">
        <v>112</v>
      </c>
      <c r="F17648" t="s">
        <v>172</v>
      </c>
      <c r="G17648" t="s">
        <v>118</v>
      </c>
      <c r="H17648" t="s">
        <v>91</v>
      </c>
      <c r="I17648" t="s">
        <v>94</v>
      </c>
      <c r="J17648" t="s">
        <v>85</v>
      </c>
      <c r="K17648" t="s">
        <v>86</v>
      </c>
      <c r="L17648" t="s">
        <v>121</v>
      </c>
      <c r="M17648" t="s">
        <v>86</v>
      </c>
      <c r="N17648" t="s">
        <v>87</v>
      </c>
      <c r="O17648" t="s">
        <v>86</v>
      </c>
      <c r="P17648" t="s">
        <v>119</v>
      </c>
      <c r="Q17648" t="s">
        <v>120</v>
      </c>
      <c r="R17648" t="s">
        <v>108</v>
      </c>
      <c r="S17648" t="s">
        <v>94</v>
      </c>
      <c r="T17648" t="s">
        <v>119</v>
      </c>
      <c r="U17648" t="s">
        <v>94</v>
      </c>
      <c r="V17648" t="s">
        <v>97</v>
      </c>
      <c r="W17648" t="s">
        <v>94</v>
      </c>
      <c r="X17648" t="s">
        <v>91</v>
      </c>
      <c r="Y17648" t="s">
        <v>94</v>
      </c>
      <c r="Z17648" t="s">
        <v>99</v>
      </c>
      <c r="AA17648" t="s">
        <v>92</v>
      </c>
      <c r="AB17648" t="s">
        <v>93</v>
      </c>
      <c r="AC17648" t="s">
        <v>94</v>
      </c>
      <c r="AD17648" t="s">
        <v>119</v>
      </c>
      <c r="AE17648" t="s">
        <v>94</v>
      </c>
      <c r="AF17648" t="s">
        <v>81</v>
      </c>
      <c r="AG17648" t="s">
        <v>81</v>
      </c>
      <c r="AH17648" t="s">
        <v>91</v>
      </c>
      <c r="AI17648" t="s">
        <v>92</v>
      </c>
      <c r="AJ17648" t="s">
        <v>81</v>
      </c>
      <c r="AK17648" t="s">
        <v>81</v>
      </c>
      <c r="AL17648" t="s">
        <v>81</v>
      </c>
      <c r="AM17648" t="s">
        <v>81</v>
      </c>
      <c r="AN17648" t="s">
        <v>99</v>
      </c>
      <c r="AO17648" t="s">
        <v>92</v>
      </c>
      <c r="AP17648" t="s">
        <v>108</v>
      </c>
      <c r="AQ17648" t="s">
        <v>92</v>
      </c>
      <c r="AR17648" t="s">
        <v>81</v>
      </c>
      <c r="AS17648" t="s">
        <v>81</v>
      </c>
      <c r="AT17648" t="s">
        <v>119</v>
      </c>
      <c r="AU17648" t="s">
        <v>120</v>
      </c>
      <c r="AV17648" t="s">
        <v>87</v>
      </c>
      <c r="AW17648" t="s">
        <v>81</v>
      </c>
      <c r="AX17648" t="s">
        <v>110</v>
      </c>
      <c r="AY17648" t="s">
        <v>86</v>
      </c>
      <c r="AZ17648" t="s">
        <v>113</v>
      </c>
      <c r="BA17648" t="s">
        <v>94</v>
      </c>
      <c r="BB17648" t="s">
        <v>99</v>
      </c>
      <c r="BC17648" t="s">
        <v>94</v>
      </c>
      <c r="BD17648" t="s">
        <v>110</v>
      </c>
      <c r="BE17648" t="s">
        <v>94</v>
      </c>
      <c r="BF17648" t="s">
        <v>121</v>
      </c>
      <c r="BG17648" t="s">
        <v>86</v>
      </c>
      <c r="BH17648" t="s">
        <v>108</v>
      </c>
      <c r="BI17648" t="s">
        <v>94</v>
      </c>
      <c r="BJ17648" t="s">
        <v>81</v>
      </c>
      <c r="BK17648" t="s">
        <v>81</v>
      </c>
      <c r="BL17648" t="s">
        <v>100</v>
      </c>
      <c r="BM17648" t="s">
        <v>94</v>
      </c>
      <c r="BN17648" t="s">
        <v>108</v>
      </c>
      <c r="BO17648" t="s">
        <v>94</v>
      </c>
      <c r="BP17648" t="s">
        <v>91</v>
      </c>
      <c r="BQ17648" t="s">
        <v>94</v>
      </c>
      <c r="BR17648" t="s">
        <v>91</v>
      </c>
      <c r="BS17648" t="s">
        <v>92</v>
      </c>
      <c r="BT17648" t="s">
        <v>81</v>
      </c>
      <c r="BU17648" t="s">
        <v>81</v>
      </c>
      <c r="BV17648" t="s">
        <v>81</v>
      </c>
      <c r="BW17648" t="s">
        <v>81</v>
      </c>
      <c r="BX17648" t="s">
        <v>97</v>
      </c>
      <c r="BY17648" t="s">
        <v>94</v>
      </c>
      <c r="BZ17648" t="s">
        <v>123</v>
      </c>
      <c r="CA17648" t="s">
        <v>94</v>
      </c>
      <c r="CB17648" t="s">
        <v>102</v>
      </c>
      <c r="CC17648" t="s">
        <v>81</v>
      </c>
    </row>
    <row r="17649" spans="1:81" x14ac:dyDescent="0.2">
      <c r="A17649">
        <v>23165982</v>
      </c>
      <c r="B17649" t="s">
        <v>530</v>
      </c>
      <c r="C17649" t="s">
        <v>983</v>
      </c>
      <c r="D17649" t="s">
        <v>551</v>
      </c>
      <c r="E17649" t="s">
        <v>112</v>
      </c>
      <c r="F17649" t="s">
        <v>172</v>
      </c>
      <c r="G17649" t="s">
        <v>118</v>
      </c>
      <c r="H17649" t="s">
        <v>91</v>
      </c>
      <c r="I17649" t="s">
        <v>94</v>
      </c>
      <c r="J17649" t="s">
        <v>85</v>
      </c>
      <c r="K17649" t="s">
        <v>86</v>
      </c>
      <c r="L17649" t="s">
        <v>121</v>
      </c>
      <c r="M17649" t="s">
        <v>86</v>
      </c>
      <c r="N17649" t="s">
        <v>87</v>
      </c>
      <c r="O17649" t="s">
        <v>86</v>
      </c>
      <c r="P17649" t="s">
        <v>119</v>
      </c>
      <c r="Q17649" t="s">
        <v>120</v>
      </c>
      <c r="R17649" t="s">
        <v>108</v>
      </c>
      <c r="S17649" t="s">
        <v>94</v>
      </c>
      <c r="T17649" t="s">
        <v>119</v>
      </c>
      <c r="U17649" t="s">
        <v>94</v>
      </c>
      <c r="V17649" t="s">
        <v>90</v>
      </c>
      <c r="W17649" t="s">
        <v>86</v>
      </c>
      <c r="X17649" t="s">
        <v>96</v>
      </c>
      <c r="Y17649" t="s">
        <v>86</v>
      </c>
      <c r="Z17649" t="s">
        <v>99</v>
      </c>
      <c r="AA17649" t="s">
        <v>92</v>
      </c>
      <c r="AB17649" t="s">
        <v>93</v>
      </c>
      <c r="AC17649" t="s">
        <v>94</v>
      </c>
      <c r="AD17649" t="s">
        <v>87</v>
      </c>
      <c r="AE17649" t="s">
        <v>86</v>
      </c>
      <c r="AF17649" t="s">
        <v>81</v>
      </c>
      <c r="AG17649" t="s">
        <v>81</v>
      </c>
      <c r="AH17649" t="s">
        <v>91</v>
      </c>
      <c r="AI17649" t="s">
        <v>92</v>
      </c>
      <c r="AJ17649" t="s">
        <v>81</v>
      </c>
      <c r="AK17649" t="s">
        <v>81</v>
      </c>
      <c r="AL17649" t="s">
        <v>81</v>
      </c>
      <c r="AM17649" t="s">
        <v>81</v>
      </c>
      <c r="AN17649" t="s">
        <v>99</v>
      </c>
      <c r="AO17649" t="s">
        <v>92</v>
      </c>
      <c r="AP17649" t="s">
        <v>108</v>
      </c>
      <c r="AQ17649" t="s">
        <v>92</v>
      </c>
      <c r="AR17649" t="s">
        <v>81</v>
      </c>
      <c r="AS17649" t="s">
        <v>81</v>
      </c>
      <c r="AT17649" t="s">
        <v>119</v>
      </c>
      <c r="AU17649" t="s">
        <v>120</v>
      </c>
      <c r="AV17649" t="s">
        <v>87</v>
      </c>
      <c r="AW17649" t="s">
        <v>81</v>
      </c>
      <c r="AX17649" t="s">
        <v>90</v>
      </c>
      <c r="AY17649" t="s">
        <v>86</v>
      </c>
      <c r="AZ17649" t="s">
        <v>85</v>
      </c>
      <c r="BA17649" t="s">
        <v>86</v>
      </c>
      <c r="BB17649" t="s">
        <v>99</v>
      </c>
      <c r="BC17649" t="s">
        <v>94</v>
      </c>
      <c r="BD17649" t="s">
        <v>90</v>
      </c>
      <c r="BE17649" t="s">
        <v>86</v>
      </c>
      <c r="BF17649" t="s">
        <v>121</v>
      </c>
      <c r="BG17649" t="s">
        <v>86</v>
      </c>
      <c r="BH17649" t="s">
        <v>108</v>
      </c>
      <c r="BI17649" t="s">
        <v>94</v>
      </c>
      <c r="BJ17649" t="s">
        <v>81</v>
      </c>
      <c r="BK17649" t="s">
        <v>81</v>
      </c>
      <c r="BL17649" t="s">
        <v>100</v>
      </c>
      <c r="BM17649" t="s">
        <v>94</v>
      </c>
      <c r="BN17649" t="s">
        <v>108</v>
      </c>
      <c r="BO17649" t="s">
        <v>94</v>
      </c>
      <c r="BP17649" t="s">
        <v>91</v>
      </c>
      <c r="BQ17649" t="s">
        <v>94</v>
      </c>
      <c r="BR17649" t="s">
        <v>91</v>
      </c>
      <c r="BS17649" t="s">
        <v>92</v>
      </c>
      <c r="BT17649" t="s">
        <v>81</v>
      </c>
      <c r="BU17649" t="s">
        <v>81</v>
      </c>
      <c r="BV17649" t="s">
        <v>81</v>
      </c>
      <c r="BW17649" t="s">
        <v>81</v>
      </c>
      <c r="BX17649" t="s">
        <v>90</v>
      </c>
      <c r="BY17649" t="s">
        <v>86</v>
      </c>
      <c r="BZ17649" t="s">
        <v>101</v>
      </c>
      <c r="CA17649" t="s">
        <v>86</v>
      </c>
      <c r="CB17649" t="s">
        <v>102</v>
      </c>
      <c r="CC17649" t="s">
        <v>81</v>
      </c>
    </row>
    <row r="17650" spans="1:81" x14ac:dyDescent="0.2">
      <c r="A17650">
        <v>23165989</v>
      </c>
      <c r="B17650" t="s">
        <v>530</v>
      </c>
      <c r="C17650" t="s">
        <v>983</v>
      </c>
      <c r="D17650" t="s">
        <v>81</v>
      </c>
      <c r="E17650" t="s">
        <v>112</v>
      </c>
      <c r="F17650" t="s">
        <v>172</v>
      </c>
      <c r="G17650" t="s">
        <v>84</v>
      </c>
      <c r="H17650" t="s">
        <v>85</v>
      </c>
      <c r="I17650" t="s">
        <v>86</v>
      </c>
      <c r="J17650" t="s">
        <v>85</v>
      </c>
      <c r="K17650" t="s">
        <v>86</v>
      </c>
      <c r="L17650" t="s">
        <v>121</v>
      </c>
      <c r="M17650" t="s">
        <v>86</v>
      </c>
      <c r="N17650" t="s">
        <v>87</v>
      </c>
      <c r="O17650" t="s">
        <v>86</v>
      </c>
      <c r="P17650" t="s">
        <v>85</v>
      </c>
      <c r="Q17650" t="s">
        <v>86</v>
      </c>
      <c r="R17650" t="s">
        <v>126</v>
      </c>
      <c r="S17650" t="s">
        <v>86</v>
      </c>
      <c r="T17650" t="s">
        <v>246</v>
      </c>
      <c r="U17650" t="s">
        <v>86</v>
      </c>
      <c r="V17650" t="s">
        <v>90</v>
      </c>
      <c r="W17650" t="s">
        <v>86</v>
      </c>
      <c r="X17650" t="s">
        <v>91</v>
      </c>
      <c r="Y17650" t="s">
        <v>94</v>
      </c>
      <c r="Z17650" t="s">
        <v>99</v>
      </c>
      <c r="AA17650" t="s">
        <v>92</v>
      </c>
      <c r="AB17650" t="s">
        <v>93</v>
      </c>
      <c r="AC17650" t="s">
        <v>94</v>
      </c>
      <c r="AD17650" t="s">
        <v>119</v>
      </c>
      <c r="AE17650" t="s">
        <v>94</v>
      </c>
      <c r="AF17650" t="s">
        <v>81</v>
      </c>
      <c r="AG17650" t="s">
        <v>81</v>
      </c>
      <c r="AH17650" t="s">
        <v>91</v>
      </c>
      <c r="AI17650" t="s">
        <v>94</v>
      </c>
      <c r="AJ17650" t="s">
        <v>81</v>
      </c>
      <c r="AK17650" t="s">
        <v>81</v>
      </c>
      <c r="AL17650" t="s">
        <v>81</v>
      </c>
      <c r="AM17650" t="s">
        <v>81</v>
      </c>
      <c r="AN17650" t="s">
        <v>85</v>
      </c>
      <c r="AO17650" t="s">
        <v>86</v>
      </c>
      <c r="AP17650" t="s">
        <v>85</v>
      </c>
      <c r="AQ17650" t="s">
        <v>86</v>
      </c>
      <c r="AR17650" t="s">
        <v>81</v>
      </c>
      <c r="AS17650" t="s">
        <v>81</v>
      </c>
      <c r="AT17650" t="s">
        <v>85</v>
      </c>
      <c r="AU17650" t="s">
        <v>86</v>
      </c>
      <c r="AV17650" t="s">
        <v>87</v>
      </c>
      <c r="AW17650" t="s">
        <v>81</v>
      </c>
      <c r="AX17650" t="s">
        <v>90</v>
      </c>
      <c r="AY17650" t="s">
        <v>86</v>
      </c>
      <c r="AZ17650" t="s">
        <v>85</v>
      </c>
      <c r="BA17650" t="s">
        <v>86</v>
      </c>
      <c r="BB17650" t="s">
        <v>99</v>
      </c>
      <c r="BC17650" t="s">
        <v>94</v>
      </c>
      <c r="BD17650" t="s">
        <v>90</v>
      </c>
      <c r="BE17650" t="s">
        <v>86</v>
      </c>
      <c r="BF17650" t="s">
        <v>121</v>
      </c>
      <c r="BG17650" t="s">
        <v>86</v>
      </c>
      <c r="BH17650" t="s">
        <v>88</v>
      </c>
      <c r="BI17650" t="s">
        <v>86</v>
      </c>
      <c r="BJ17650" t="s">
        <v>81</v>
      </c>
      <c r="BK17650" t="s">
        <v>81</v>
      </c>
      <c r="BL17650" t="s">
        <v>122</v>
      </c>
      <c r="BM17650" t="s">
        <v>86</v>
      </c>
      <c r="BN17650" t="s">
        <v>88</v>
      </c>
      <c r="BO17650" t="s">
        <v>86</v>
      </c>
      <c r="BP17650" t="s">
        <v>91</v>
      </c>
      <c r="BQ17650" t="s">
        <v>94</v>
      </c>
      <c r="BR17650" t="s">
        <v>91</v>
      </c>
      <c r="BS17650" t="s">
        <v>92</v>
      </c>
      <c r="BT17650" t="s">
        <v>81</v>
      </c>
      <c r="BU17650" t="s">
        <v>81</v>
      </c>
      <c r="BV17650" t="s">
        <v>81</v>
      </c>
      <c r="BW17650" t="s">
        <v>81</v>
      </c>
      <c r="BX17650" t="s">
        <v>90</v>
      </c>
      <c r="BY17650" t="s">
        <v>86</v>
      </c>
      <c r="BZ17650" t="s">
        <v>101</v>
      </c>
      <c r="CA17650" t="s">
        <v>86</v>
      </c>
      <c r="CB17650" t="s">
        <v>102</v>
      </c>
      <c r="CC17650" t="s">
        <v>81</v>
      </c>
    </row>
    <row r="17651" spans="1:81" x14ac:dyDescent="0.2">
      <c r="A17651">
        <v>23166147</v>
      </c>
      <c r="B17651" t="s">
        <v>530</v>
      </c>
      <c r="C17651" t="s">
        <v>497</v>
      </c>
      <c r="D17651" t="s">
        <v>179</v>
      </c>
      <c r="E17651" t="s">
        <v>112</v>
      </c>
      <c r="F17651" t="s">
        <v>172</v>
      </c>
      <c r="G17651" t="s">
        <v>84</v>
      </c>
      <c r="H17651" t="s">
        <v>81</v>
      </c>
      <c r="I17651" t="s">
        <v>81</v>
      </c>
      <c r="J17651" t="s">
        <v>85</v>
      </c>
      <c r="K17651" t="s">
        <v>86</v>
      </c>
      <c r="L17651" t="s">
        <v>81</v>
      </c>
      <c r="M17651" t="s">
        <v>81</v>
      </c>
      <c r="N17651" t="s">
        <v>87</v>
      </c>
      <c r="O17651" t="s">
        <v>86</v>
      </c>
      <c r="P17651" t="s">
        <v>85</v>
      </c>
      <c r="Q17651" t="s">
        <v>86</v>
      </c>
      <c r="R17651" t="s">
        <v>114</v>
      </c>
      <c r="S17651" t="s">
        <v>86</v>
      </c>
      <c r="T17651" t="s">
        <v>89</v>
      </c>
      <c r="U17651" t="s">
        <v>86</v>
      </c>
      <c r="V17651" t="s">
        <v>90</v>
      </c>
      <c r="W17651" t="s">
        <v>86</v>
      </c>
      <c r="X17651" t="s">
        <v>87</v>
      </c>
      <c r="Y17651" t="s">
        <v>86</v>
      </c>
      <c r="Z17651" t="s">
        <v>99</v>
      </c>
      <c r="AA17651" t="s">
        <v>92</v>
      </c>
      <c r="AB17651" t="s">
        <v>81</v>
      </c>
      <c r="AC17651" t="s">
        <v>81</v>
      </c>
      <c r="AD17651" t="s">
        <v>87</v>
      </c>
      <c r="AE17651" t="s">
        <v>86</v>
      </c>
      <c r="AF17651" t="s">
        <v>81</v>
      </c>
      <c r="AG17651" t="s">
        <v>81</v>
      </c>
      <c r="AH17651" t="s">
        <v>81</v>
      </c>
      <c r="AI17651" t="s">
        <v>81</v>
      </c>
      <c r="AJ17651" t="s">
        <v>81</v>
      </c>
      <c r="AK17651" t="s">
        <v>81</v>
      </c>
      <c r="AL17651" t="s">
        <v>81</v>
      </c>
      <c r="AM17651" t="s">
        <v>81</v>
      </c>
      <c r="AN17651" t="s">
        <v>85</v>
      </c>
      <c r="AO17651" t="s">
        <v>86</v>
      </c>
      <c r="AP17651" t="s">
        <v>85</v>
      </c>
      <c r="AQ17651" t="s">
        <v>86</v>
      </c>
      <c r="AR17651" t="s">
        <v>81</v>
      </c>
      <c r="AS17651" t="s">
        <v>81</v>
      </c>
      <c r="AT17651" t="s">
        <v>85</v>
      </c>
      <c r="AU17651" t="s">
        <v>86</v>
      </c>
      <c r="AV17651" t="s">
        <v>87</v>
      </c>
      <c r="AW17651" t="s">
        <v>81</v>
      </c>
      <c r="AX17651" t="s">
        <v>81</v>
      </c>
      <c r="AY17651" t="s">
        <v>81</v>
      </c>
      <c r="AZ17651" t="s">
        <v>81</v>
      </c>
      <c r="BA17651" t="s">
        <v>81</v>
      </c>
      <c r="BB17651" t="s">
        <v>96</v>
      </c>
      <c r="BC17651" t="s">
        <v>86</v>
      </c>
      <c r="BD17651" t="s">
        <v>90</v>
      </c>
      <c r="BE17651" t="s">
        <v>86</v>
      </c>
      <c r="BF17651" t="s">
        <v>88</v>
      </c>
      <c r="BG17651" t="s">
        <v>86</v>
      </c>
      <c r="BH17651" t="s">
        <v>88</v>
      </c>
      <c r="BI17651" t="s">
        <v>86</v>
      </c>
      <c r="BJ17651" t="s">
        <v>81</v>
      </c>
      <c r="BK17651" t="s">
        <v>81</v>
      </c>
      <c r="BL17651" t="s">
        <v>89</v>
      </c>
      <c r="BM17651" t="s">
        <v>86</v>
      </c>
      <c r="BN17651" t="s">
        <v>88</v>
      </c>
      <c r="BO17651" t="s">
        <v>86</v>
      </c>
      <c r="BP17651" t="s">
        <v>81</v>
      </c>
      <c r="BQ17651" t="s">
        <v>81</v>
      </c>
      <c r="BR17651" t="s">
        <v>91</v>
      </c>
      <c r="BS17651" t="s">
        <v>92</v>
      </c>
      <c r="BT17651" t="s">
        <v>81</v>
      </c>
      <c r="BU17651" t="s">
        <v>81</v>
      </c>
      <c r="BV17651" t="s">
        <v>81</v>
      </c>
      <c r="BW17651" t="s">
        <v>81</v>
      </c>
      <c r="BX17651" t="s">
        <v>90</v>
      </c>
      <c r="BY17651" t="s">
        <v>86</v>
      </c>
      <c r="BZ17651" t="s">
        <v>101</v>
      </c>
      <c r="CA17651" t="s">
        <v>86</v>
      </c>
      <c r="CB17651" t="s">
        <v>102</v>
      </c>
      <c r="CC17651" t="s">
        <v>81</v>
      </c>
    </row>
    <row r="17652" spans="1:81" x14ac:dyDescent="0.2">
      <c r="A17652">
        <v>23166204</v>
      </c>
      <c r="B17652" t="s">
        <v>530</v>
      </c>
      <c r="C17652" t="s">
        <v>1558</v>
      </c>
      <c r="D17652" t="s">
        <v>81</v>
      </c>
      <c r="E17652" t="s">
        <v>81</v>
      </c>
      <c r="F17652" t="s">
        <v>225</v>
      </c>
      <c r="G17652" t="s">
        <v>134</v>
      </c>
      <c r="H17652" t="s">
        <v>81</v>
      </c>
      <c r="I17652" t="s">
        <v>81</v>
      </c>
      <c r="J17652" t="s">
        <v>81</v>
      </c>
      <c r="K17652" t="s">
        <v>81</v>
      </c>
      <c r="L17652" t="s">
        <v>81</v>
      </c>
      <c r="M17652" t="s">
        <v>81</v>
      </c>
      <c r="N17652" t="s">
        <v>81</v>
      </c>
      <c r="O17652" t="s">
        <v>81</v>
      </c>
      <c r="P17652" t="s">
        <v>81</v>
      </c>
      <c r="Q17652" t="s">
        <v>81</v>
      </c>
      <c r="R17652" t="s">
        <v>81</v>
      </c>
      <c r="S17652" t="s">
        <v>81</v>
      </c>
      <c r="T17652" t="s">
        <v>81</v>
      </c>
      <c r="U17652" t="s">
        <v>81</v>
      </c>
      <c r="V17652" t="s">
        <v>81</v>
      </c>
      <c r="W17652" t="s">
        <v>81</v>
      </c>
      <c r="X17652" t="s">
        <v>81</v>
      </c>
      <c r="Y17652" t="s">
        <v>81</v>
      </c>
      <c r="Z17652" t="s">
        <v>81</v>
      </c>
      <c r="AA17652" t="s">
        <v>81</v>
      </c>
      <c r="AB17652" t="s">
        <v>81</v>
      </c>
      <c r="AC17652" t="s">
        <v>81</v>
      </c>
      <c r="AD17652" t="s">
        <v>81</v>
      </c>
      <c r="AE17652" t="s">
        <v>81</v>
      </c>
      <c r="AF17652" t="s">
        <v>81</v>
      </c>
      <c r="AG17652" t="s">
        <v>81</v>
      </c>
      <c r="AH17652" t="s">
        <v>81</v>
      </c>
      <c r="AI17652" t="s">
        <v>81</v>
      </c>
      <c r="AJ17652" t="s">
        <v>81</v>
      </c>
      <c r="AK17652" t="s">
        <v>81</v>
      </c>
      <c r="AL17652" t="s">
        <v>81</v>
      </c>
      <c r="AM17652" t="s">
        <v>81</v>
      </c>
      <c r="AN17652" t="s">
        <v>81</v>
      </c>
      <c r="AO17652" t="s">
        <v>81</v>
      </c>
      <c r="AP17652" t="s">
        <v>81</v>
      </c>
      <c r="AQ17652" t="s">
        <v>81</v>
      </c>
      <c r="AR17652" t="s">
        <v>81</v>
      </c>
      <c r="AS17652" t="s">
        <v>81</v>
      </c>
      <c r="AT17652" t="s">
        <v>81</v>
      </c>
      <c r="AU17652" t="s">
        <v>81</v>
      </c>
      <c r="AV17652" t="s">
        <v>81</v>
      </c>
      <c r="AW17652" t="s">
        <v>81</v>
      </c>
      <c r="AX17652" t="s">
        <v>81</v>
      </c>
      <c r="AY17652" t="s">
        <v>81</v>
      </c>
      <c r="AZ17652" t="s">
        <v>81</v>
      </c>
      <c r="BA17652" t="s">
        <v>81</v>
      </c>
      <c r="BB17652" t="s">
        <v>81</v>
      </c>
      <c r="BC17652" t="s">
        <v>81</v>
      </c>
      <c r="BD17652" t="s">
        <v>81</v>
      </c>
      <c r="BE17652" t="s">
        <v>81</v>
      </c>
      <c r="BF17652" t="s">
        <v>81</v>
      </c>
      <c r="BG17652" t="s">
        <v>81</v>
      </c>
      <c r="BH17652" t="s">
        <v>81</v>
      </c>
      <c r="BI17652" t="s">
        <v>81</v>
      </c>
      <c r="BJ17652" t="s">
        <v>81</v>
      </c>
      <c r="BK17652" t="s">
        <v>81</v>
      </c>
      <c r="BL17652" t="s">
        <v>81</v>
      </c>
      <c r="BM17652" t="s">
        <v>81</v>
      </c>
      <c r="BN17652" t="s">
        <v>81</v>
      </c>
      <c r="BO17652" t="s">
        <v>81</v>
      </c>
      <c r="BP17652" t="s">
        <v>81</v>
      </c>
      <c r="BQ17652" t="s">
        <v>81</v>
      </c>
      <c r="BR17652" t="s">
        <v>81</v>
      </c>
      <c r="BS17652" t="s">
        <v>81</v>
      </c>
      <c r="BT17652" t="s">
        <v>81</v>
      </c>
      <c r="BU17652" t="s">
        <v>81</v>
      </c>
      <c r="BV17652" t="s">
        <v>81</v>
      </c>
      <c r="BW17652" t="s">
        <v>81</v>
      </c>
      <c r="BX17652" t="s">
        <v>81</v>
      </c>
      <c r="BY17652" t="s">
        <v>81</v>
      </c>
      <c r="BZ17652" t="s">
        <v>81</v>
      </c>
      <c r="CA17652" t="s">
        <v>81</v>
      </c>
      <c r="CB17652" t="s">
        <v>81</v>
      </c>
      <c r="CC17652" t="s">
        <v>81</v>
      </c>
    </row>
    <row r="17653" spans="1:81" x14ac:dyDescent="0.2">
      <c r="A17653">
        <v>23166215</v>
      </c>
      <c r="B17653" t="s">
        <v>530</v>
      </c>
      <c r="C17653" t="s">
        <v>497</v>
      </c>
      <c r="D17653" t="s">
        <v>1742</v>
      </c>
      <c r="E17653" t="s">
        <v>112</v>
      </c>
      <c r="F17653" t="s">
        <v>172</v>
      </c>
      <c r="G17653" t="s">
        <v>84</v>
      </c>
      <c r="H17653" t="s">
        <v>81</v>
      </c>
      <c r="I17653" t="s">
        <v>81</v>
      </c>
      <c r="J17653" t="s">
        <v>85</v>
      </c>
      <c r="K17653" t="s">
        <v>86</v>
      </c>
      <c r="L17653" t="s">
        <v>81</v>
      </c>
      <c r="M17653" t="s">
        <v>81</v>
      </c>
      <c r="N17653" t="s">
        <v>87</v>
      </c>
      <c r="O17653" t="s">
        <v>86</v>
      </c>
      <c r="P17653" t="s">
        <v>85</v>
      </c>
      <c r="Q17653" t="s">
        <v>86</v>
      </c>
      <c r="R17653" t="s">
        <v>215</v>
      </c>
      <c r="S17653" t="s">
        <v>106</v>
      </c>
      <c r="T17653" t="s">
        <v>89</v>
      </c>
      <c r="U17653" t="s">
        <v>86</v>
      </c>
      <c r="V17653" t="s">
        <v>90</v>
      </c>
      <c r="W17653" t="s">
        <v>86</v>
      </c>
      <c r="X17653" t="s">
        <v>87</v>
      </c>
      <c r="Y17653" t="s">
        <v>86</v>
      </c>
      <c r="Z17653" t="s">
        <v>99</v>
      </c>
      <c r="AA17653" t="s">
        <v>92</v>
      </c>
      <c r="AB17653" t="s">
        <v>81</v>
      </c>
      <c r="AC17653" t="s">
        <v>81</v>
      </c>
      <c r="AD17653" t="s">
        <v>87</v>
      </c>
      <c r="AE17653" t="s">
        <v>86</v>
      </c>
      <c r="AF17653" t="s">
        <v>81</v>
      </c>
      <c r="AG17653" t="s">
        <v>81</v>
      </c>
      <c r="AH17653" t="s">
        <v>81</v>
      </c>
      <c r="AI17653" t="s">
        <v>81</v>
      </c>
      <c r="AJ17653" t="s">
        <v>81</v>
      </c>
      <c r="AK17653" t="s">
        <v>81</v>
      </c>
      <c r="AL17653" t="s">
        <v>81</v>
      </c>
      <c r="AM17653" t="s">
        <v>81</v>
      </c>
      <c r="AN17653" t="s">
        <v>85</v>
      </c>
      <c r="AO17653" t="s">
        <v>86</v>
      </c>
      <c r="AP17653" t="s">
        <v>85</v>
      </c>
      <c r="AQ17653" t="s">
        <v>86</v>
      </c>
      <c r="AR17653" t="s">
        <v>81</v>
      </c>
      <c r="AS17653" t="s">
        <v>81</v>
      </c>
      <c r="AT17653" t="s">
        <v>85</v>
      </c>
      <c r="AU17653" t="s">
        <v>86</v>
      </c>
      <c r="AV17653" t="s">
        <v>87</v>
      </c>
      <c r="AW17653" t="s">
        <v>81</v>
      </c>
      <c r="AX17653" t="s">
        <v>81</v>
      </c>
      <c r="AY17653" t="s">
        <v>81</v>
      </c>
      <c r="AZ17653" t="s">
        <v>81</v>
      </c>
      <c r="BA17653" t="s">
        <v>81</v>
      </c>
      <c r="BB17653" t="s">
        <v>96</v>
      </c>
      <c r="BC17653" t="s">
        <v>86</v>
      </c>
      <c r="BD17653" t="s">
        <v>90</v>
      </c>
      <c r="BE17653" t="s">
        <v>86</v>
      </c>
      <c r="BF17653" t="s">
        <v>88</v>
      </c>
      <c r="BG17653" t="s">
        <v>86</v>
      </c>
      <c r="BH17653" t="s">
        <v>83</v>
      </c>
      <c r="BI17653" t="s">
        <v>106</v>
      </c>
      <c r="BJ17653" t="s">
        <v>81</v>
      </c>
      <c r="BK17653" t="s">
        <v>81</v>
      </c>
      <c r="BL17653" t="s">
        <v>89</v>
      </c>
      <c r="BM17653" t="s">
        <v>86</v>
      </c>
      <c r="BN17653" t="s">
        <v>108</v>
      </c>
      <c r="BO17653" t="s">
        <v>94</v>
      </c>
      <c r="BP17653" t="s">
        <v>81</v>
      </c>
      <c r="BQ17653" t="s">
        <v>81</v>
      </c>
      <c r="BR17653" t="s">
        <v>91</v>
      </c>
      <c r="BS17653" t="s">
        <v>92</v>
      </c>
      <c r="BT17653" t="s">
        <v>81</v>
      </c>
      <c r="BU17653" t="s">
        <v>81</v>
      </c>
      <c r="BV17653" t="s">
        <v>81</v>
      </c>
      <c r="BW17653" t="s">
        <v>81</v>
      </c>
      <c r="BX17653" t="s">
        <v>90</v>
      </c>
      <c r="BY17653" t="s">
        <v>86</v>
      </c>
      <c r="BZ17653" t="s">
        <v>123</v>
      </c>
      <c r="CA17653" t="s">
        <v>94</v>
      </c>
      <c r="CB17653" t="s">
        <v>102</v>
      </c>
      <c r="CC17653" t="s">
        <v>81</v>
      </c>
    </row>
    <row r="17654" spans="1:81" x14ac:dyDescent="0.2">
      <c r="A17654">
        <v>23166308</v>
      </c>
      <c r="B17654" t="s">
        <v>530</v>
      </c>
      <c r="C17654" t="s">
        <v>497</v>
      </c>
      <c r="D17654" t="s">
        <v>360</v>
      </c>
      <c r="E17654" t="s">
        <v>112</v>
      </c>
      <c r="F17654" t="s">
        <v>172</v>
      </c>
      <c r="G17654" t="s">
        <v>84</v>
      </c>
      <c r="H17654" t="s">
        <v>81</v>
      </c>
      <c r="I17654" t="s">
        <v>81</v>
      </c>
      <c r="J17654" t="s">
        <v>85</v>
      </c>
      <c r="K17654" t="s">
        <v>86</v>
      </c>
      <c r="L17654" t="s">
        <v>81</v>
      </c>
      <c r="M17654" t="s">
        <v>81</v>
      </c>
      <c r="N17654" t="s">
        <v>87</v>
      </c>
      <c r="O17654" t="s">
        <v>86</v>
      </c>
      <c r="P17654" t="s">
        <v>85</v>
      </c>
      <c r="Q17654" t="s">
        <v>86</v>
      </c>
      <c r="R17654" t="s">
        <v>114</v>
      </c>
      <c r="S17654" t="s">
        <v>86</v>
      </c>
      <c r="T17654" t="s">
        <v>89</v>
      </c>
      <c r="U17654" t="s">
        <v>86</v>
      </c>
      <c r="V17654" t="s">
        <v>90</v>
      </c>
      <c r="W17654" t="s">
        <v>86</v>
      </c>
      <c r="X17654" t="s">
        <v>87</v>
      </c>
      <c r="Y17654" t="s">
        <v>86</v>
      </c>
      <c r="Z17654" t="s">
        <v>99</v>
      </c>
      <c r="AA17654" t="s">
        <v>92</v>
      </c>
      <c r="AB17654" t="s">
        <v>81</v>
      </c>
      <c r="AC17654" t="s">
        <v>81</v>
      </c>
      <c r="AD17654" t="s">
        <v>87</v>
      </c>
      <c r="AE17654" t="s">
        <v>86</v>
      </c>
      <c r="AF17654" t="s">
        <v>81</v>
      </c>
      <c r="AG17654" t="s">
        <v>81</v>
      </c>
      <c r="AH17654" t="s">
        <v>81</v>
      </c>
      <c r="AI17654" t="s">
        <v>81</v>
      </c>
      <c r="AJ17654" t="s">
        <v>81</v>
      </c>
      <c r="AK17654" t="s">
        <v>81</v>
      </c>
      <c r="AL17654" t="s">
        <v>81</v>
      </c>
      <c r="AM17654" t="s">
        <v>81</v>
      </c>
      <c r="AN17654" t="s">
        <v>85</v>
      </c>
      <c r="AO17654" t="s">
        <v>86</v>
      </c>
      <c r="AP17654" t="s">
        <v>85</v>
      </c>
      <c r="AQ17654" t="s">
        <v>86</v>
      </c>
      <c r="AR17654" t="s">
        <v>81</v>
      </c>
      <c r="AS17654" t="s">
        <v>81</v>
      </c>
      <c r="AT17654" t="s">
        <v>85</v>
      </c>
      <c r="AU17654" t="s">
        <v>86</v>
      </c>
      <c r="AV17654" t="s">
        <v>87</v>
      </c>
      <c r="AW17654" t="s">
        <v>81</v>
      </c>
      <c r="AX17654" t="s">
        <v>81</v>
      </c>
      <c r="AY17654" t="s">
        <v>81</v>
      </c>
      <c r="AZ17654" t="s">
        <v>81</v>
      </c>
      <c r="BA17654" t="s">
        <v>81</v>
      </c>
      <c r="BB17654" t="s">
        <v>96</v>
      </c>
      <c r="BC17654" t="s">
        <v>86</v>
      </c>
      <c r="BD17654" t="s">
        <v>90</v>
      </c>
      <c r="BE17654" t="s">
        <v>86</v>
      </c>
      <c r="BF17654" t="s">
        <v>88</v>
      </c>
      <c r="BG17654" t="s">
        <v>86</v>
      </c>
      <c r="BH17654" t="s">
        <v>88</v>
      </c>
      <c r="BI17654" t="s">
        <v>86</v>
      </c>
      <c r="BJ17654" t="s">
        <v>81</v>
      </c>
      <c r="BK17654" t="s">
        <v>81</v>
      </c>
      <c r="BL17654" t="s">
        <v>109</v>
      </c>
      <c r="BM17654" t="s">
        <v>86</v>
      </c>
      <c r="BN17654" t="s">
        <v>88</v>
      </c>
      <c r="BO17654" t="s">
        <v>86</v>
      </c>
      <c r="BP17654" t="s">
        <v>81</v>
      </c>
      <c r="BQ17654" t="s">
        <v>81</v>
      </c>
      <c r="BR17654" t="s">
        <v>91</v>
      </c>
      <c r="BS17654" t="s">
        <v>92</v>
      </c>
      <c r="BT17654" t="s">
        <v>81</v>
      </c>
      <c r="BU17654" t="s">
        <v>81</v>
      </c>
      <c r="BV17654" t="s">
        <v>81</v>
      </c>
      <c r="BW17654" t="s">
        <v>81</v>
      </c>
      <c r="BX17654" t="s">
        <v>90</v>
      </c>
      <c r="BY17654" t="s">
        <v>86</v>
      </c>
      <c r="BZ17654" t="s">
        <v>123</v>
      </c>
      <c r="CA17654" t="s">
        <v>94</v>
      </c>
      <c r="CB17654" t="s">
        <v>102</v>
      </c>
      <c r="CC17654" t="s">
        <v>81</v>
      </c>
    </row>
    <row r="17655" spans="1:81" x14ac:dyDescent="0.2">
      <c r="A17655">
        <v>23166314</v>
      </c>
      <c r="B17655" t="s">
        <v>530</v>
      </c>
      <c r="C17655" t="s">
        <v>497</v>
      </c>
      <c r="D17655" t="s">
        <v>745</v>
      </c>
      <c r="E17655" t="s">
        <v>112</v>
      </c>
      <c r="F17655" t="s">
        <v>172</v>
      </c>
      <c r="G17655" t="s">
        <v>84</v>
      </c>
      <c r="H17655" t="s">
        <v>81</v>
      </c>
      <c r="I17655" t="s">
        <v>81</v>
      </c>
      <c r="J17655" t="s">
        <v>85</v>
      </c>
      <c r="K17655" t="s">
        <v>86</v>
      </c>
      <c r="L17655" t="s">
        <v>81</v>
      </c>
      <c r="M17655" t="s">
        <v>81</v>
      </c>
      <c r="N17655" t="s">
        <v>87</v>
      </c>
      <c r="O17655" t="s">
        <v>86</v>
      </c>
      <c r="P17655" t="s">
        <v>85</v>
      </c>
      <c r="Q17655" t="s">
        <v>86</v>
      </c>
      <c r="R17655" t="s">
        <v>114</v>
      </c>
      <c r="S17655" t="s">
        <v>86</v>
      </c>
      <c r="T17655" t="s">
        <v>89</v>
      </c>
      <c r="U17655" t="s">
        <v>86</v>
      </c>
      <c r="V17655" t="s">
        <v>90</v>
      </c>
      <c r="W17655" t="s">
        <v>86</v>
      </c>
      <c r="X17655" t="s">
        <v>87</v>
      </c>
      <c r="Y17655" t="s">
        <v>86</v>
      </c>
      <c r="Z17655" t="s">
        <v>99</v>
      </c>
      <c r="AA17655" t="s">
        <v>92</v>
      </c>
      <c r="AB17655" t="s">
        <v>81</v>
      </c>
      <c r="AC17655" t="s">
        <v>81</v>
      </c>
      <c r="AD17655" t="s">
        <v>246</v>
      </c>
      <c r="AE17655" t="s">
        <v>86</v>
      </c>
      <c r="AF17655" t="s">
        <v>81</v>
      </c>
      <c r="AG17655" t="s">
        <v>81</v>
      </c>
      <c r="AH17655" t="s">
        <v>81</v>
      </c>
      <c r="AI17655" t="s">
        <v>81</v>
      </c>
      <c r="AJ17655" t="s">
        <v>81</v>
      </c>
      <c r="AK17655" t="s">
        <v>81</v>
      </c>
      <c r="AL17655" t="s">
        <v>81</v>
      </c>
      <c r="AM17655" t="s">
        <v>81</v>
      </c>
      <c r="AN17655" t="s">
        <v>85</v>
      </c>
      <c r="AO17655" t="s">
        <v>86</v>
      </c>
      <c r="AP17655" t="s">
        <v>85</v>
      </c>
      <c r="AQ17655" t="s">
        <v>86</v>
      </c>
      <c r="AR17655" t="s">
        <v>81</v>
      </c>
      <c r="AS17655" t="s">
        <v>81</v>
      </c>
      <c r="AT17655" t="s">
        <v>85</v>
      </c>
      <c r="AU17655" t="s">
        <v>86</v>
      </c>
      <c r="AV17655" t="s">
        <v>87</v>
      </c>
      <c r="AW17655" t="s">
        <v>81</v>
      </c>
      <c r="AX17655" t="s">
        <v>81</v>
      </c>
      <c r="AY17655" t="s">
        <v>81</v>
      </c>
      <c r="AZ17655" t="s">
        <v>81</v>
      </c>
      <c r="BA17655" t="s">
        <v>81</v>
      </c>
      <c r="BB17655" t="s">
        <v>96</v>
      </c>
      <c r="BC17655" t="s">
        <v>86</v>
      </c>
      <c r="BD17655" t="s">
        <v>90</v>
      </c>
      <c r="BE17655" t="s">
        <v>86</v>
      </c>
      <c r="BF17655" t="s">
        <v>88</v>
      </c>
      <c r="BG17655" t="s">
        <v>86</v>
      </c>
      <c r="BH17655" t="s">
        <v>88</v>
      </c>
      <c r="BI17655" t="s">
        <v>86</v>
      </c>
      <c r="BJ17655" t="s">
        <v>81</v>
      </c>
      <c r="BK17655" t="s">
        <v>81</v>
      </c>
      <c r="BL17655" t="s">
        <v>89</v>
      </c>
      <c r="BM17655" t="s">
        <v>86</v>
      </c>
      <c r="BN17655" t="s">
        <v>88</v>
      </c>
      <c r="BO17655" t="s">
        <v>86</v>
      </c>
      <c r="BP17655" t="s">
        <v>81</v>
      </c>
      <c r="BQ17655" t="s">
        <v>81</v>
      </c>
      <c r="BR17655" t="s">
        <v>91</v>
      </c>
      <c r="BS17655" t="s">
        <v>92</v>
      </c>
      <c r="BT17655" t="s">
        <v>81</v>
      </c>
      <c r="BU17655" t="s">
        <v>81</v>
      </c>
      <c r="BV17655" t="s">
        <v>81</v>
      </c>
      <c r="BW17655" t="s">
        <v>81</v>
      </c>
      <c r="BX17655" t="s">
        <v>90</v>
      </c>
      <c r="BY17655" t="s">
        <v>86</v>
      </c>
      <c r="BZ17655" t="s">
        <v>101</v>
      </c>
      <c r="CA17655" t="s">
        <v>86</v>
      </c>
      <c r="CB17655" t="s">
        <v>102</v>
      </c>
      <c r="CC17655" t="s">
        <v>81</v>
      </c>
    </row>
    <row r="17656" spans="1:81" x14ac:dyDescent="0.2">
      <c r="A17656">
        <v>23166535</v>
      </c>
      <c r="B17656" t="s">
        <v>530</v>
      </c>
      <c r="C17656" t="s">
        <v>498</v>
      </c>
      <c r="D17656" t="s">
        <v>81</v>
      </c>
      <c r="E17656" t="s">
        <v>1394</v>
      </c>
      <c r="F17656" t="s">
        <v>204</v>
      </c>
      <c r="G17656" t="s">
        <v>84</v>
      </c>
      <c r="H17656" t="s">
        <v>85</v>
      </c>
      <c r="I17656" t="s">
        <v>86</v>
      </c>
      <c r="J17656" t="s">
        <v>85</v>
      </c>
      <c r="K17656" t="s">
        <v>86</v>
      </c>
      <c r="L17656" t="s">
        <v>121</v>
      </c>
      <c r="M17656" t="s">
        <v>86</v>
      </c>
      <c r="N17656" t="s">
        <v>87</v>
      </c>
      <c r="O17656" t="s">
        <v>86</v>
      </c>
      <c r="P17656" t="s">
        <v>85</v>
      </c>
      <c r="Q17656" t="s">
        <v>86</v>
      </c>
      <c r="R17656" t="s">
        <v>126</v>
      </c>
      <c r="S17656" t="s">
        <v>86</v>
      </c>
      <c r="T17656" t="s">
        <v>115</v>
      </c>
      <c r="U17656" t="s">
        <v>86</v>
      </c>
      <c r="V17656" t="s">
        <v>90</v>
      </c>
      <c r="W17656" t="s">
        <v>86</v>
      </c>
      <c r="X17656" t="s">
        <v>96</v>
      </c>
      <c r="Y17656" t="s">
        <v>86</v>
      </c>
      <c r="Z17656" t="s">
        <v>99</v>
      </c>
      <c r="AA17656" t="s">
        <v>92</v>
      </c>
      <c r="AB17656" t="s">
        <v>95</v>
      </c>
      <c r="AC17656" t="s">
        <v>86</v>
      </c>
      <c r="AD17656" t="s">
        <v>87</v>
      </c>
      <c r="AE17656" t="s">
        <v>86</v>
      </c>
      <c r="AF17656" t="s">
        <v>81</v>
      </c>
      <c r="AG17656" t="s">
        <v>81</v>
      </c>
      <c r="AH17656" t="s">
        <v>115</v>
      </c>
      <c r="AI17656" t="s">
        <v>86</v>
      </c>
      <c r="AJ17656" t="s">
        <v>81</v>
      </c>
      <c r="AK17656" t="s">
        <v>81</v>
      </c>
      <c r="AL17656" t="s">
        <v>81</v>
      </c>
      <c r="AM17656" t="s">
        <v>81</v>
      </c>
      <c r="AN17656" t="s">
        <v>85</v>
      </c>
      <c r="AO17656" t="s">
        <v>86</v>
      </c>
      <c r="AP17656" t="s">
        <v>85</v>
      </c>
      <c r="AQ17656" t="s">
        <v>86</v>
      </c>
      <c r="AR17656" t="s">
        <v>81</v>
      </c>
      <c r="AS17656" t="s">
        <v>81</v>
      </c>
      <c r="AT17656" t="s">
        <v>85</v>
      </c>
      <c r="AU17656" t="s">
        <v>86</v>
      </c>
      <c r="AV17656" t="s">
        <v>87</v>
      </c>
      <c r="AW17656" t="s">
        <v>81</v>
      </c>
      <c r="AX17656" t="s">
        <v>90</v>
      </c>
      <c r="AY17656" t="s">
        <v>86</v>
      </c>
      <c r="AZ17656" t="s">
        <v>85</v>
      </c>
      <c r="BA17656" t="s">
        <v>86</v>
      </c>
      <c r="BB17656" t="s">
        <v>87</v>
      </c>
      <c r="BC17656" t="s">
        <v>106</v>
      </c>
      <c r="BD17656" t="s">
        <v>90</v>
      </c>
      <c r="BE17656" t="s">
        <v>86</v>
      </c>
      <c r="BF17656" t="s">
        <v>121</v>
      </c>
      <c r="BG17656" t="s">
        <v>86</v>
      </c>
      <c r="BH17656" t="s">
        <v>88</v>
      </c>
      <c r="BI17656" t="s">
        <v>86</v>
      </c>
      <c r="BJ17656" t="s">
        <v>81</v>
      </c>
      <c r="BK17656" t="s">
        <v>81</v>
      </c>
      <c r="BL17656" t="s">
        <v>100</v>
      </c>
      <c r="BM17656" t="s">
        <v>81</v>
      </c>
      <c r="BN17656" t="s">
        <v>108</v>
      </c>
      <c r="BO17656" t="s">
        <v>81</v>
      </c>
      <c r="BP17656" t="s">
        <v>91</v>
      </c>
      <c r="BQ17656" t="s">
        <v>94</v>
      </c>
      <c r="BR17656" t="s">
        <v>91</v>
      </c>
      <c r="BS17656" t="s">
        <v>92</v>
      </c>
      <c r="BT17656" t="s">
        <v>81</v>
      </c>
      <c r="BU17656" t="s">
        <v>81</v>
      </c>
      <c r="BV17656" t="s">
        <v>81</v>
      </c>
      <c r="BW17656" t="s">
        <v>81</v>
      </c>
      <c r="BX17656" t="s">
        <v>90</v>
      </c>
      <c r="BY17656" t="s">
        <v>86</v>
      </c>
      <c r="BZ17656" t="s">
        <v>123</v>
      </c>
      <c r="CA17656" t="s">
        <v>94</v>
      </c>
      <c r="CB17656" t="s">
        <v>102</v>
      </c>
      <c r="CC17656" t="s">
        <v>81</v>
      </c>
    </row>
    <row r="17657" spans="1:81" x14ac:dyDescent="0.2">
      <c r="A17657">
        <v>23166731</v>
      </c>
      <c r="B17657" t="s">
        <v>2175</v>
      </c>
      <c r="C17657" t="s">
        <v>1558</v>
      </c>
      <c r="D17657" t="s">
        <v>81</v>
      </c>
      <c r="E17657" t="s">
        <v>138</v>
      </c>
      <c r="F17657" t="s">
        <v>225</v>
      </c>
      <c r="G17657" t="s">
        <v>118</v>
      </c>
      <c r="H17657" t="s">
        <v>81</v>
      </c>
      <c r="I17657" t="s">
        <v>81</v>
      </c>
      <c r="J17657" t="s">
        <v>81</v>
      </c>
      <c r="K17657" t="s">
        <v>81</v>
      </c>
      <c r="L17657" t="s">
        <v>81</v>
      </c>
      <c r="M17657" t="s">
        <v>81</v>
      </c>
      <c r="N17657" t="s">
        <v>81</v>
      </c>
      <c r="O17657" t="s">
        <v>81</v>
      </c>
      <c r="P17657" t="s">
        <v>81</v>
      </c>
      <c r="Q17657" t="s">
        <v>81</v>
      </c>
      <c r="R17657" t="s">
        <v>81</v>
      </c>
      <c r="S17657" t="s">
        <v>81</v>
      </c>
      <c r="T17657" t="s">
        <v>81</v>
      </c>
      <c r="U17657" t="s">
        <v>81</v>
      </c>
      <c r="V17657" t="s">
        <v>81</v>
      </c>
      <c r="W17657" t="s">
        <v>81</v>
      </c>
      <c r="X17657" t="s">
        <v>81</v>
      </c>
      <c r="Y17657" t="s">
        <v>81</v>
      </c>
      <c r="Z17657" t="s">
        <v>81</v>
      </c>
      <c r="AA17657" t="s">
        <v>81</v>
      </c>
      <c r="AB17657" t="s">
        <v>81</v>
      </c>
      <c r="AC17657" t="s">
        <v>81</v>
      </c>
      <c r="AD17657" t="s">
        <v>81</v>
      </c>
      <c r="AE17657" t="s">
        <v>81</v>
      </c>
      <c r="AF17657" t="s">
        <v>81</v>
      </c>
      <c r="AG17657" t="s">
        <v>81</v>
      </c>
      <c r="AH17657" t="s">
        <v>81</v>
      </c>
      <c r="AI17657" t="s">
        <v>81</v>
      </c>
      <c r="AJ17657" t="s">
        <v>81</v>
      </c>
      <c r="AK17657" t="s">
        <v>81</v>
      </c>
      <c r="AL17657" t="s">
        <v>81</v>
      </c>
      <c r="AM17657" t="s">
        <v>81</v>
      </c>
      <c r="AN17657" t="s">
        <v>81</v>
      </c>
      <c r="AO17657" t="s">
        <v>81</v>
      </c>
      <c r="AP17657" t="s">
        <v>81</v>
      </c>
      <c r="AQ17657" t="s">
        <v>81</v>
      </c>
      <c r="AR17657" t="s">
        <v>81</v>
      </c>
      <c r="AS17657" t="s">
        <v>81</v>
      </c>
      <c r="AT17657" t="s">
        <v>81</v>
      </c>
      <c r="AU17657" t="s">
        <v>81</v>
      </c>
      <c r="AV17657" t="s">
        <v>81</v>
      </c>
      <c r="AW17657" t="s">
        <v>81</v>
      </c>
      <c r="AX17657" t="s">
        <v>81</v>
      </c>
      <c r="AY17657" t="s">
        <v>81</v>
      </c>
      <c r="AZ17657" t="s">
        <v>81</v>
      </c>
      <c r="BA17657" t="s">
        <v>81</v>
      </c>
      <c r="BB17657" t="s">
        <v>81</v>
      </c>
      <c r="BC17657" t="s">
        <v>81</v>
      </c>
      <c r="BD17657" t="s">
        <v>81</v>
      </c>
      <c r="BE17657" t="s">
        <v>81</v>
      </c>
      <c r="BF17657" t="s">
        <v>81</v>
      </c>
      <c r="BG17657" t="s">
        <v>81</v>
      </c>
      <c r="BH17657" t="s">
        <v>81</v>
      </c>
      <c r="BI17657" t="s">
        <v>81</v>
      </c>
      <c r="BJ17657" t="s">
        <v>81</v>
      </c>
      <c r="BK17657" t="s">
        <v>81</v>
      </c>
      <c r="BL17657" t="s">
        <v>81</v>
      </c>
      <c r="BM17657" t="s">
        <v>81</v>
      </c>
      <c r="BN17657" t="s">
        <v>81</v>
      </c>
      <c r="BO17657" t="s">
        <v>81</v>
      </c>
      <c r="BP17657" t="s">
        <v>81</v>
      </c>
      <c r="BQ17657" t="s">
        <v>81</v>
      </c>
      <c r="BR17657" t="s">
        <v>81</v>
      </c>
      <c r="BS17657" t="s">
        <v>81</v>
      </c>
      <c r="BT17657" t="s">
        <v>81</v>
      </c>
      <c r="BU17657" t="s">
        <v>81</v>
      </c>
      <c r="BV17657" t="s">
        <v>81</v>
      </c>
      <c r="BW17657" t="s">
        <v>81</v>
      </c>
      <c r="BX17657" t="s">
        <v>81</v>
      </c>
      <c r="BY17657" t="s">
        <v>81</v>
      </c>
      <c r="BZ17657" t="s">
        <v>81</v>
      </c>
      <c r="CA17657" t="s">
        <v>81</v>
      </c>
      <c r="CB17657" t="s">
        <v>81</v>
      </c>
      <c r="CC17657" t="s">
        <v>81</v>
      </c>
    </row>
    <row r="17658" spans="1:81" x14ac:dyDescent="0.2">
      <c r="A17658">
        <v>23166737</v>
      </c>
      <c r="B17658" t="s">
        <v>2175</v>
      </c>
      <c r="C17658" t="s">
        <v>1558</v>
      </c>
      <c r="D17658" t="s">
        <v>81</v>
      </c>
      <c r="E17658" t="s">
        <v>138</v>
      </c>
      <c r="F17658" t="s">
        <v>225</v>
      </c>
      <c r="G17658" t="s">
        <v>118</v>
      </c>
      <c r="H17658" t="s">
        <v>81</v>
      </c>
      <c r="I17658" t="s">
        <v>81</v>
      </c>
      <c r="J17658" t="s">
        <v>81</v>
      </c>
      <c r="K17658" t="s">
        <v>81</v>
      </c>
      <c r="L17658" t="s">
        <v>81</v>
      </c>
      <c r="M17658" t="s">
        <v>81</v>
      </c>
      <c r="N17658" t="s">
        <v>81</v>
      </c>
      <c r="O17658" t="s">
        <v>81</v>
      </c>
      <c r="P17658" t="s">
        <v>81</v>
      </c>
      <c r="Q17658" t="s">
        <v>81</v>
      </c>
      <c r="R17658" t="s">
        <v>81</v>
      </c>
      <c r="S17658" t="s">
        <v>81</v>
      </c>
      <c r="T17658" t="s">
        <v>81</v>
      </c>
      <c r="U17658" t="s">
        <v>81</v>
      </c>
      <c r="V17658" t="s">
        <v>81</v>
      </c>
      <c r="W17658" t="s">
        <v>81</v>
      </c>
      <c r="X17658" t="s">
        <v>81</v>
      </c>
      <c r="Y17658" t="s">
        <v>81</v>
      </c>
      <c r="Z17658" t="s">
        <v>81</v>
      </c>
      <c r="AA17658" t="s">
        <v>81</v>
      </c>
      <c r="AB17658" t="s">
        <v>81</v>
      </c>
      <c r="AC17658" t="s">
        <v>81</v>
      </c>
      <c r="AD17658" t="s">
        <v>81</v>
      </c>
      <c r="AE17658" t="s">
        <v>81</v>
      </c>
      <c r="AF17658" t="s">
        <v>81</v>
      </c>
      <c r="AG17658" t="s">
        <v>81</v>
      </c>
      <c r="AH17658" t="s">
        <v>81</v>
      </c>
      <c r="AI17658" t="s">
        <v>81</v>
      </c>
      <c r="AJ17658" t="s">
        <v>81</v>
      </c>
      <c r="AK17658" t="s">
        <v>81</v>
      </c>
      <c r="AL17658" t="s">
        <v>81</v>
      </c>
      <c r="AM17658" t="s">
        <v>81</v>
      </c>
      <c r="AN17658" t="s">
        <v>81</v>
      </c>
      <c r="AO17658" t="s">
        <v>81</v>
      </c>
      <c r="AP17658" t="s">
        <v>81</v>
      </c>
      <c r="AQ17658" t="s">
        <v>81</v>
      </c>
      <c r="AR17658" t="s">
        <v>81</v>
      </c>
      <c r="AS17658" t="s">
        <v>81</v>
      </c>
      <c r="AT17658" t="s">
        <v>81</v>
      </c>
      <c r="AU17658" t="s">
        <v>81</v>
      </c>
      <c r="AV17658" t="s">
        <v>81</v>
      </c>
      <c r="AW17658" t="s">
        <v>81</v>
      </c>
      <c r="AX17658" t="s">
        <v>81</v>
      </c>
      <c r="AY17658" t="s">
        <v>81</v>
      </c>
      <c r="AZ17658" t="s">
        <v>81</v>
      </c>
      <c r="BA17658" t="s">
        <v>81</v>
      </c>
      <c r="BB17658" t="s">
        <v>81</v>
      </c>
      <c r="BC17658" t="s">
        <v>81</v>
      </c>
      <c r="BD17658" t="s">
        <v>81</v>
      </c>
      <c r="BE17658" t="s">
        <v>81</v>
      </c>
      <c r="BF17658" t="s">
        <v>81</v>
      </c>
      <c r="BG17658" t="s">
        <v>81</v>
      </c>
      <c r="BH17658" t="s">
        <v>81</v>
      </c>
      <c r="BI17658" t="s">
        <v>81</v>
      </c>
      <c r="BJ17658" t="s">
        <v>81</v>
      </c>
      <c r="BK17658" t="s">
        <v>81</v>
      </c>
      <c r="BL17658" t="s">
        <v>81</v>
      </c>
      <c r="BM17658" t="s">
        <v>81</v>
      </c>
      <c r="BN17658" t="s">
        <v>81</v>
      </c>
      <c r="BO17658" t="s">
        <v>81</v>
      </c>
      <c r="BP17658" t="s">
        <v>81</v>
      </c>
      <c r="BQ17658" t="s">
        <v>81</v>
      </c>
      <c r="BR17658" t="s">
        <v>81</v>
      </c>
      <c r="BS17658" t="s">
        <v>81</v>
      </c>
      <c r="BT17658" t="s">
        <v>81</v>
      </c>
      <c r="BU17658" t="s">
        <v>81</v>
      </c>
      <c r="BV17658" t="s">
        <v>81</v>
      </c>
      <c r="BW17658" t="s">
        <v>81</v>
      </c>
      <c r="BX17658" t="s">
        <v>81</v>
      </c>
      <c r="BY17658" t="s">
        <v>81</v>
      </c>
      <c r="BZ17658" t="s">
        <v>81</v>
      </c>
      <c r="CA17658" t="s">
        <v>81</v>
      </c>
      <c r="CB17658" t="s">
        <v>81</v>
      </c>
      <c r="CC17658" t="s">
        <v>81</v>
      </c>
    </row>
    <row r="17659" spans="1:81" x14ac:dyDescent="0.2">
      <c r="A17659">
        <v>23166952</v>
      </c>
      <c r="B17659" t="s">
        <v>661</v>
      </c>
      <c r="C17659" t="s">
        <v>497</v>
      </c>
      <c r="D17659" t="s">
        <v>81</v>
      </c>
      <c r="E17659" t="s">
        <v>112</v>
      </c>
      <c r="F17659" t="s">
        <v>172</v>
      </c>
      <c r="G17659" t="s">
        <v>118</v>
      </c>
      <c r="H17659" t="s">
        <v>81</v>
      </c>
      <c r="I17659" t="s">
        <v>81</v>
      </c>
      <c r="J17659" t="s">
        <v>85</v>
      </c>
      <c r="K17659" t="s">
        <v>86</v>
      </c>
      <c r="L17659" t="s">
        <v>81</v>
      </c>
      <c r="M17659" t="s">
        <v>81</v>
      </c>
      <c r="N17659" t="s">
        <v>87</v>
      </c>
      <c r="O17659" t="s">
        <v>86</v>
      </c>
      <c r="P17659" t="s">
        <v>91</v>
      </c>
      <c r="Q17659" t="s">
        <v>120</v>
      </c>
      <c r="R17659" t="s">
        <v>108</v>
      </c>
      <c r="S17659" t="s">
        <v>94</v>
      </c>
      <c r="T17659" t="s">
        <v>100</v>
      </c>
      <c r="U17659" t="s">
        <v>94</v>
      </c>
      <c r="V17659" t="s">
        <v>90</v>
      </c>
      <c r="W17659" t="s">
        <v>86</v>
      </c>
      <c r="X17659" t="s">
        <v>91</v>
      </c>
      <c r="Y17659" t="s">
        <v>94</v>
      </c>
      <c r="Z17659" t="s">
        <v>99</v>
      </c>
      <c r="AA17659" t="s">
        <v>92</v>
      </c>
      <c r="AB17659" t="s">
        <v>81</v>
      </c>
      <c r="AC17659" t="s">
        <v>81</v>
      </c>
      <c r="AD17659" t="s">
        <v>119</v>
      </c>
      <c r="AE17659" t="s">
        <v>94</v>
      </c>
      <c r="AF17659" t="s">
        <v>81</v>
      </c>
      <c r="AG17659" t="s">
        <v>81</v>
      </c>
      <c r="AH17659" t="s">
        <v>81</v>
      </c>
      <c r="AI17659" t="s">
        <v>81</v>
      </c>
      <c r="AJ17659" t="s">
        <v>81</v>
      </c>
      <c r="AK17659" t="s">
        <v>81</v>
      </c>
      <c r="AL17659" t="s">
        <v>81</v>
      </c>
      <c r="AM17659" t="s">
        <v>81</v>
      </c>
      <c r="AN17659" t="s">
        <v>99</v>
      </c>
      <c r="AO17659" t="s">
        <v>92</v>
      </c>
      <c r="AP17659" t="s">
        <v>108</v>
      </c>
      <c r="AQ17659" t="s">
        <v>92</v>
      </c>
      <c r="AR17659" t="s">
        <v>81</v>
      </c>
      <c r="AS17659" t="s">
        <v>81</v>
      </c>
      <c r="AT17659" t="s">
        <v>91</v>
      </c>
      <c r="AU17659" t="s">
        <v>120</v>
      </c>
      <c r="AV17659" t="s">
        <v>87</v>
      </c>
      <c r="AW17659" t="s">
        <v>81</v>
      </c>
      <c r="AX17659" t="s">
        <v>81</v>
      </c>
      <c r="AY17659" t="s">
        <v>81</v>
      </c>
      <c r="AZ17659" t="s">
        <v>81</v>
      </c>
      <c r="BA17659" t="s">
        <v>81</v>
      </c>
      <c r="BB17659" t="s">
        <v>99</v>
      </c>
      <c r="BC17659" t="s">
        <v>94</v>
      </c>
      <c r="BD17659" t="s">
        <v>90</v>
      </c>
      <c r="BE17659" t="s">
        <v>86</v>
      </c>
      <c r="BF17659" t="s">
        <v>88</v>
      </c>
      <c r="BG17659" t="s">
        <v>86</v>
      </c>
      <c r="BH17659" t="s">
        <v>108</v>
      </c>
      <c r="BI17659" t="s">
        <v>94</v>
      </c>
      <c r="BJ17659" t="s">
        <v>81</v>
      </c>
      <c r="BK17659" t="s">
        <v>81</v>
      </c>
      <c r="BL17659" t="s">
        <v>109</v>
      </c>
      <c r="BM17659" t="s">
        <v>86</v>
      </c>
      <c r="BN17659" t="s">
        <v>108</v>
      </c>
      <c r="BO17659" t="s">
        <v>94</v>
      </c>
      <c r="BP17659" t="s">
        <v>81</v>
      </c>
      <c r="BQ17659" t="s">
        <v>81</v>
      </c>
      <c r="BR17659" t="s">
        <v>91</v>
      </c>
      <c r="BS17659" t="s">
        <v>92</v>
      </c>
      <c r="BT17659" t="s">
        <v>81</v>
      </c>
      <c r="BU17659" t="s">
        <v>81</v>
      </c>
      <c r="BV17659" t="s">
        <v>81</v>
      </c>
      <c r="BW17659" t="s">
        <v>81</v>
      </c>
      <c r="BX17659" t="s">
        <v>97</v>
      </c>
      <c r="BY17659" t="s">
        <v>94</v>
      </c>
      <c r="BZ17659" t="s">
        <v>123</v>
      </c>
      <c r="CA17659" t="s">
        <v>94</v>
      </c>
      <c r="CB17659" t="s">
        <v>102</v>
      </c>
      <c r="CC17659" t="s">
        <v>81</v>
      </c>
    </row>
    <row r="17660" spans="1:81" x14ac:dyDescent="0.2">
      <c r="A17660">
        <v>23166955</v>
      </c>
      <c r="B17660" t="s">
        <v>661</v>
      </c>
      <c r="C17660" t="s">
        <v>497</v>
      </c>
      <c r="D17660" t="s">
        <v>183</v>
      </c>
      <c r="E17660" t="s">
        <v>112</v>
      </c>
      <c r="F17660" t="s">
        <v>172</v>
      </c>
      <c r="G17660" t="s">
        <v>84</v>
      </c>
      <c r="H17660" t="s">
        <v>81</v>
      </c>
      <c r="I17660" t="s">
        <v>81</v>
      </c>
      <c r="J17660" t="s">
        <v>85</v>
      </c>
      <c r="K17660" t="s">
        <v>86</v>
      </c>
      <c r="L17660" t="s">
        <v>81</v>
      </c>
      <c r="M17660" t="s">
        <v>81</v>
      </c>
      <c r="N17660" t="s">
        <v>87</v>
      </c>
      <c r="O17660" t="s">
        <v>86</v>
      </c>
      <c r="P17660" t="s">
        <v>85</v>
      </c>
      <c r="Q17660" t="s">
        <v>86</v>
      </c>
      <c r="R17660" t="s">
        <v>114</v>
      </c>
      <c r="S17660" t="s">
        <v>86</v>
      </c>
      <c r="T17660" t="s">
        <v>89</v>
      </c>
      <c r="U17660" t="s">
        <v>86</v>
      </c>
      <c r="V17660" t="s">
        <v>90</v>
      </c>
      <c r="W17660" t="s">
        <v>86</v>
      </c>
      <c r="X17660" t="s">
        <v>87</v>
      </c>
      <c r="Y17660" t="s">
        <v>86</v>
      </c>
      <c r="Z17660" t="s">
        <v>99</v>
      </c>
      <c r="AA17660" t="s">
        <v>92</v>
      </c>
      <c r="AB17660" t="s">
        <v>81</v>
      </c>
      <c r="AC17660" t="s">
        <v>81</v>
      </c>
      <c r="AD17660" t="s">
        <v>87</v>
      </c>
      <c r="AE17660" t="s">
        <v>86</v>
      </c>
      <c r="AF17660" t="s">
        <v>81</v>
      </c>
      <c r="AG17660" t="s">
        <v>81</v>
      </c>
      <c r="AH17660" t="s">
        <v>81</v>
      </c>
      <c r="AI17660" t="s">
        <v>81</v>
      </c>
      <c r="AJ17660" t="s">
        <v>81</v>
      </c>
      <c r="AK17660" t="s">
        <v>81</v>
      </c>
      <c r="AL17660" t="s">
        <v>81</v>
      </c>
      <c r="AM17660" t="s">
        <v>81</v>
      </c>
      <c r="AN17660" t="s">
        <v>85</v>
      </c>
      <c r="AO17660" t="s">
        <v>86</v>
      </c>
      <c r="AP17660" t="s">
        <v>85</v>
      </c>
      <c r="AQ17660" t="s">
        <v>86</v>
      </c>
      <c r="AR17660" t="s">
        <v>81</v>
      </c>
      <c r="AS17660" t="s">
        <v>81</v>
      </c>
      <c r="AT17660" t="s">
        <v>85</v>
      </c>
      <c r="AU17660" t="s">
        <v>86</v>
      </c>
      <c r="AV17660" t="s">
        <v>87</v>
      </c>
      <c r="AW17660" t="s">
        <v>81</v>
      </c>
      <c r="AX17660" t="s">
        <v>81</v>
      </c>
      <c r="AY17660" t="s">
        <v>81</v>
      </c>
      <c r="AZ17660" t="s">
        <v>81</v>
      </c>
      <c r="BA17660" t="s">
        <v>81</v>
      </c>
      <c r="BB17660" t="s">
        <v>96</v>
      </c>
      <c r="BC17660" t="s">
        <v>86</v>
      </c>
      <c r="BD17660" t="s">
        <v>90</v>
      </c>
      <c r="BE17660" t="s">
        <v>86</v>
      </c>
      <c r="BF17660" t="s">
        <v>88</v>
      </c>
      <c r="BG17660" t="s">
        <v>86</v>
      </c>
      <c r="BH17660" t="s">
        <v>88</v>
      </c>
      <c r="BI17660" t="s">
        <v>86</v>
      </c>
      <c r="BJ17660" t="s">
        <v>81</v>
      </c>
      <c r="BK17660" t="s">
        <v>81</v>
      </c>
      <c r="BL17660" t="s">
        <v>89</v>
      </c>
      <c r="BM17660" t="s">
        <v>86</v>
      </c>
      <c r="BN17660" t="s">
        <v>88</v>
      </c>
      <c r="BO17660" t="s">
        <v>86</v>
      </c>
      <c r="BP17660" t="s">
        <v>81</v>
      </c>
      <c r="BQ17660" t="s">
        <v>81</v>
      </c>
      <c r="BR17660" t="s">
        <v>91</v>
      </c>
      <c r="BS17660" t="s">
        <v>92</v>
      </c>
      <c r="BT17660" t="s">
        <v>81</v>
      </c>
      <c r="BU17660" t="s">
        <v>81</v>
      </c>
      <c r="BV17660" t="s">
        <v>81</v>
      </c>
      <c r="BW17660" t="s">
        <v>81</v>
      </c>
      <c r="BX17660" t="s">
        <v>90</v>
      </c>
      <c r="BY17660" t="s">
        <v>86</v>
      </c>
      <c r="BZ17660" t="s">
        <v>101</v>
      </c>
      <c r="CA17660" t="s">
        <v>86</v>
      </c>
      <c r="CB17660" t="s">
        <v>102</v>
      </c>
      <c r="CC17660" t="s">
        <v>81</v>
      </c>
    </row>
    <row r="17661" spans="1:81" x14ac:dyDescent="0.2">
      <c r="A17661">
        <v>23166971</v>
      </c>
      <c r="B17661" t="s">
        <v>661</v>
      </c>
      <c r="C17661" t="s">
        <v>983</v>
      </c>
      <c r="D17661" t="s">
        <v>183</v>
      </c>
      <c r="E17661" t="s">
        <v>112</v>
      </c>
      <c r="F17661" t="s">
        <v>172</v>
      </c>
      <c r="G17661" t="s">
        <v>84</v>
      </c>
      <c r="H17661" t="s">
        <v>85</v>
      </c>
      <c r="I17661" t="s">
        <v>86</v>
      </c>
      <c r="J17661" t="s">
        <v>85</v>
      </c>
      <c r="K17661" t="s">
        <v>86</v>
      </c>
      <c r="L17661" t="s">
        <v>121</v>
      </c>
      <c r="M17661" t="s">
        <v>86</v>
      </c>
      <c r="N17661" t="s">
        <v>87</v>
      </c>
      <c r="O17661" t="s">
        <v>86</v>
      </c>
      <c r="P17661" t="s">
        <v>85</v>
      </c>
      <c r="Q17661" t="s">
        <v>86</v>
      </c>
      <c r="R17661" t="s">
        <v>126</v>
      </c>
      <c r="S17661" t="s">
        <v>86</v>
      </c>
      <c r="T17661" t="s">
        <v>115</v>
      </c>
      <c r="U17661" t="s">
        <v>86</v>
      </c>
      <c r="V17661" t="s">
        <v>90</v>
      </c>
      <c r="W17661" t="s">
        <v>86</v>
      </c>
      <c r="X17661" t="s">
        <v>96</v>
      </c>
      <c r="Y17661" t="s">
        <v>86</v>
      </c>
      <c r="Z17661" t="s">
        <v>99</v>
      </c>
      <c r="AA17661" t="s">
        <v>92</v>
      </c>
      <c r="AB17661" t="s">
        <v>95</v>
      </c>
      <c r="AC17661" t="s">
        <v>86</v>
      </c>
      <c r="AD17661" t="s">
        <v>87</v>
      </c>
      <c r="AE17661" t="s">
        <v>86</v>
      </c>
      <c r="AF17661" t="s">
        <v>81</v>
      </c>
      <c r="AG17661" t="s">
        <v>81</v>
      </c>
      <c r="AH17661" t="s">
        <v>115</v>
      </c>
      <c r="AI17661" t="s">
        <v>86</v>
      </c>
      <c r="AJ17661" t="s">
        <v>81</v>
      </c>
      <c r="AK17661" t="s">
        <v>81</v>
      </c>
      <c r="AL17661" t="s">
        <v>81</v>
      </c>
      <c r="AM17661" t="s">
        <v>81</v>
      </c>
      <c r="AN17661" t="s">
        <v>85</v>
      </c>
      <c r="AO17661" t="s">
        <v>86</v>
      </c>
      <c r="AP17661" t="s">
        <v>85</v>
      </c>
      <c r="AQ17661" t="s">
        <v>86</v>
      </c>
      <c r="AR17661" t="s">
        <v>81</v>
      </c>
      <c r="AS17661" t="s">
        <v>81</v>
      </c>
      <c r="AT17661" t="s">
        <v>85</v>
      </c>
      <c r="AU17661" t="s">
        <v>86</v>
      </c>
      <c r="AV17661" t="s">
        <v>87</v>
      </c>
      <c r="AW17661" t="s">
        <v>81</v>
      </c>
      <c r="AX17661" t="s">
        <v>90</v>
      </c>
      <c r="AY17661" t="s">
        <v>86</v>
      </c>
      <c r="AZ17661" t="s">
        <v>85</v>
      </c>
      <c r="BA17661" t="s">
        <v>86</v>
      </c>
      <c r="BB17661" t="s">
        <v>87</v>
      </c>
      <c r="BC17661" t="s">
        <v>86</v>
      </c>
      <c r="BD17661" t="s">
        <v>90</v>
      </c>
      <c r="BE17661" t="s">
        <v>86</v>
      </c>
      <c r="BF17661" t="s">
        <v>121</v>
      </c>
      <c r="BG17661" t="s">
        <v>86</v>
      </c>
      <c r="BH17661" t="s">
        <v>88</v>
      </c>
      <c r="BI17661" t="s">
        <v>86</v>
      </c>
      <c r="BJ17661" t="s">
        <v>81</v>
      </c>
      <c r="BK17661" t="s">
        <v>81</v>
      </c>
      <c r="BL17661" t="s">
        <v>122</v>
      </c>
      <c r="BM17661" t="s">
        <v>86</v>
      </c>
      <c r="BN17661" t="s">
        <v>88</v>
      </c>
      <c r="BO17661" t="s">
        <v>86</v>
      </c>
      <c r="BP17661" t="s">
        <v>91</v>
      </c>
      <c r="BQ17661" t="s">
        <v>94</v>
      </c>
      <c r="BR17661" t="s">
        <v>91</v>
      </c>
      <c r="BS17661" t="s">
        <v>92</v>
      </c>
      <c r="BT17661" t="s">
        <v>81</v>
      </c>
      <c r="BU17661" t="s">
        <v>81</v>
      </c>
      <c r="BV17661" t="s">
        <v>81</v>
      </c>
      <c r="BW17661" t="s">
        <v>81</v>
      </c>
      <c r="BX17661" t="s">
        <v>90</v>
      </c>
      <c r="BY17661" t="s">
        <v>86</v>
      </c>
      <c r="BZ17661" t="s">
        <v>101</v>
      </c>
      <c r="CA17661" t="s">
        <v>86</v>
      </c>
      <c r="CB17661" t="s">
        <v>102</v>
      </c>
      <c r="CC17661" t="s">
        <v>81</v>
      </c>
    </row>
    <row r="17662" spans="1:81" x14ac:dyDescent="0.2">
      <c r="A17662">
        <v>23166976</v>
      </c>
      <c r="B17662" t="s">
        <v>661</v>
      </c>
      <c r="C17662" t="s">
        <v>497</v>
      </c>
      <c r="D17662" t="s">
        <v>81</v>
      </c>
      <c r="E17662" t="s">
        <v>112</v>
      </c>
      <c r="F17662" t="s">
        <v>172</v>
      </c>
      <c r="G17662" t="s">
        <v>84</v>
      </c>
      <c r="H17662" t="s">
        <v>81</v>
      </c>
      <c r="I17662" t="s">
        <v>81</v>
      </c>
      <c r="J17662" t="s">
        <v>85</v>
      </c>
      <c r="K17662" t="s">
        <v>86</v>
      </c>
      <c r="L17662" t="s">
        <v>81</v>
      </c>
      <c r="M17662" t="s">
        <v>81</v>
      </c>
      <c r="N17662" t="s">
        <v>87</v>
      </c>
      <c r="O17662" t="s">
        <v>86</v>
      </c>
      <c r="P17662" t="s">
        <v>85</v>
      </c>
      <c r="Q17662" t="s">
        <v>86</v>
      </c>
      <c r="R17662" t="s">
        <v>114</v>
      </c>
      <c r="S17662" t="s">
        <v>86</v>
      </c>
      <c r="T17662" t="s">
        <v>89</v>
      </c>
      <c r="U17662" t="s">
        <v>86</v>
      </c>
      <c r="V17662" t="s">
        <v>90</v>
      </c>
      <c r="W17662" t="s">
        <v>86</v>
      </c>
      <c r="X17662" t="s">
        <v>87</v>
      </c>
      <c r="Y17662" t="s">
        <v>86</v>
      </c>
      <c r="Z17662" t="s">
        <v>99</v>
      </c>
      <c r="AA17662" t="s">
        <v>92</v>
      </c>
      <c r="AB17662" t="s">
        <v>81</v>
      </c>
      <c r="AC17662" t="s">
        <v>81</v>
      </c>
      <c r="AD17662" t="s">
        <v>87</v>
      </c>
      <c r="AE17662" t="s">
        <v>86</v>
      </c>
      <c r="AF17662" t="s">
        <v>81</v>
      </c>
      <c r="AG17662" t="s">
        <v>81</v>
      </c>
      <c r="AH17662" t="s">
        <v>81</v>
      </c>
      <c r="AI17662" t="s">
        <v>81</v>
      </c>
      <c r="AJ17662" t="s">
        <v>81</v>
      </c>
      <c r="AK17662" t="s">
        <v>81</v>
      </c>
      <c r="AL17662" t="s">
        <v>81</v>
      </c>
      <c r="AM17662" t="s">
        <v>81</v>
      </c>
      <c r="AN17662" t="s">
        <v>85</v>
      </c>
      <c r="AO17662" t="s">
        <v>86</v>
      </c>
      <c r="AP17662" t="s">
        <v>85</v>
      </c>
      <c r="AQ17662" t="s">
        <v>86</v>
      </c>
      <c r="AR17662" t="s">
        <v>81</v>
      </c>
      <c r="AS17662" t="s">
        <v>81</v>
      </c>
      <c r="AT17662" t="s">
        <v>85</v>
      </c>
      <c r="AU17662" t="s">
        <v>86</v>
      </c>
      <c r="AV17662" t="s">
        <v>87</v>
      </c>
      <c r="AW17662" t="s">
        <v>81</v>
      </c>
      <c r="AX17662" t="s">
        <v>81</v>
      </c>
      <c r="AY17662" t="s">
        <v>81</v>
      </c>
      <c r="AZ17662" t="s">
        <v>81</v>
      </c>
      <c r="BA17662" t="s">
        <v>81</v>
      </c>
      <c r="BB17662" t="s">
        <v>96</v>
      </c>
      <c r="BC17662" t="s">
        <v>86</v>
      </c>
      <c r="BD17662" t="s">
        <v>90</v>
      </c>
      <c r="BE17662" t="s">
        <v>86</v>
      </c>
      <c r="BF17662" t="s">
        <v>88</v>
      </c>
      <c r="BG17662" t="s">
        <v>86</v>
      </c>
      <c r="BH17662" t="s">
        <v>88</v>
      </c>
      <c r="BI17662" t="s">
        <v>86</v>
      </c>
      <c r="BJ17662" t="s">
        <v>81</v>
      </c>
      <c r="BK17662" t="s">
        <v>81</v>
      </c>
      <c r="BL17662" t="s">
        <v>89</v>
      </c>
      <c r="BM17662" t="s">
        <v>86</v>
      </c>
      <c r="BN17662" t="s">
        <v>88</v>
      </c>
      <c r="BO17662" t="s">
        <v>86</v>
      </c>
      <c r="BP17662" t="s">
        <v>81</v>
      </c>
      <c r="BQ17662" t="s">
        <v>81</v>
      </c>
      <c r="BR17662" t="s">
        <v>91</v>
      </c>
      <c r="BS17662" t="s">
        <v>92</v>
      </c>
      <c r="BT17662" t="s">
        <v>81</v>
      </c>
      <c r="BU17662" t="s">
        <v>81</v>
      </c>
      <c r="BV17662" t="s">
        <v>81</v>
      </c>
      <c r="BW17662" t="s">
        <v>81</v>
      </c>
      <c r="BX17662" t="s">
        <v>90</v>
      </c>
      <c r="BY17662" t="s">
        <v>86</v>
      </c>
      <c r="BZ17662" t="s">
        <v>101</v>
      </c>
      <c r="CA17662" t="s">
        <v>86</v>
      </c>
      <c r="CB17662" t="s">
        <v>102</v>
      </c>
      <c r="CC17662" t="s">
        <v>81</v>
      </c>
    </row>
    <row r="17663" spans="1:81" x14ac:dyDescent="0.2">
      <c r="A17663">
        <v>23167097</v>
      </c>
      <c r="B17663" t="s">
        <v>661</v>
      </c>
      <c r="C17663" t="s">
        <v>983</v>
      </c>
      <c r="D17663" t="s">
        <v>81</v>
      </c>
      <c r="E17663" t="s">
        <v>149</v>
      </c>
      <c r="F17663" t="s">
        <v>1095</v>
      </c>
      <c r="G17663" t="s">
        <v>118</v>
      </c>
      <c r="H17663" t="s">
        <v>91</v>
      </c>
      <c r="I17663" t="s">
        <v>94</v>
      </c>
      <c r="J17663" t="s">
        <v>85</v>
      </c>
      <c r="K17663" t="s">
        <v>86</v>
      </c>
      <c r="L17663" t="s">
        <v>121</v>
      </c>
      <c r="M17663" t="s">
        <v>86</v>
      </c>
      <c r="N17663" t="s">
        <v>91</v>
      </c>
      <c r="O17663" t="s">
        <v>94</v>
      </c>
      <c r="P17663" t="s">
        <v>119</v>
      </c>
      <c r="Q17663" t="s">
        <v>120</v>
      </c>
      <c r="R17663" t="s">
        <v>108</v>
      </c>
      <c r="S17663" t="s">
        <v>94</v>
      </c>
      <c r="T17663" t="s">
        <v>115</v>
      </c>
      <c r="U17663" t="s">
        <v>86</v>
      </c>
      <c r="V17663" t="s">
        <v>90</v>
      </c>
      <c r="W17663" t="s">
        <v>86</v>
      </c>
      <c r="X17663" t="s">
        <v>91</v>
      </c>
      <c r="Y17663" t="s">
        <v>94</v>
      </c>
      <c r="Z17663" t="s">
        <v>99</v>
      </c>
      <c r="AA17663" t="s">
        <v>92</v>
      </c>
      <c r="AB17663" t="s">
        <v>93</v>
      </c>
      <c r="AC17663" t="s">
        <v>94</v>
      </c>
      <c r="AD17663" t="s">
        <v>119</v>
      </c>
      <c r="AE17663" t="s">
        <v>94</v>
      </c>
      <c r="AF17663" t="s">
        <v>81</v>
      </c>
      <c r="AG17663" t="s">
        <v>81</v>
      </c>
      <c r="AH17663" t="s">
        <v>91</v>
      </c>
      <c r="AI17663" t="s">
        <v>92</v>
      </c>
      <c r="AJ17663" t="s">
        <v>81</v>
      </c>
      <c r="AK17663" t="s">
        <v>81</v>
      </c>
      <c r="AL17663" t="s">
        <v>81</v>
      </c>
      <c r="AM17663" t="s">
        <v>81</v>
      </c>
      <c r="AN17663" t="s">
        <v>99</v>
      </c>
      <c r="AO17663" t="s">
        <v>92</v>
      </c>
      <c r="AP17663" t="s">
        <v>108</v>
      </c>
      <c r="AQ17663" t="s">
        <v>92</v>
      </c>
      <c r="AR17663" t="s">
        <v>81</v>
      </c>
      <c r="AS17663" t="s">
        <v>81</v>
      </c>
      <c r="AT17663" t="s">
        <v>119</v>
      </c>
      <c r="AU17663" t="s">
        <v>120</v>
      </c>
      <c r="AV17663" t="s">
        <v>87</v>
      </c>
      <c r="AW17663" t="s">
        <v>81</v>
      </c>
      <c r="AX17663" t="s">
        <v>90</v>
      </c>
      <c r="AY17663" t="s">
        <v>86</v>
      </c>
      <c r="AZ17663" t="s">
        <v>85</v>
      </c>
      <c r="BA17663" t="s">
        <v>86</v>
      </c>
      <c r="BB17663" t="s">
        <v>99</v>
      </c>
      <c r="BC17663" t="s">
        <v>94</v>
      </c>
      <c r="BD17663" t="s">
        <v>90</v>
      </c>
      <c r="BE17663" t="s">
        <v>86</v>
      </c>
      <c r="BF17663" t="s">
        <v>121</v>
      </c>
      <c r="BG17663" t="s">
        <v>86</v>
      </c>
      <c r="BH17663" t="s">
        <v>108</v>
      </c>
      <c r="BI17663" t="s">
        <v>94</v>
      </c>
      <c r="BJ17663" t="s">
        <v>81</v>
      </c>
      <c r="BK17663" t="s">
        <v>81</v>
      </c>
      <c r="BL17663" t="s">
        <v>100</v>
      </c>
      <c r="BM17663" t="s">
        <v>81</v>
      </c>
      <c r="BN17663" t="s">
        <v>108</v>
      </c>
      <c r="BO17663" t="s">
        <v>81</v>
      </c>
      <c r="BP17663" t="s">
        <v>91</v>
      </c>
      <c r="BQ17663" t="s">
        <v>94</v>
      </c>
      <c r="BR17663" t="s">
        <v>91</v>
      </c>
      <c r="BS17663" t="s">
        <v>92</v>
      </c>
      <c r="BT17663" t="s">
        <v>81</v>
      </c>
      <c r="BU17663" t="s">
        <v>81</v>
      </c>
      <c r="BV17663" t="s">
        <v>81</v>
      </c>
      <c r="BW17663" t="s">
        <v>81</v>
      </c>
      <c r="BX17663" t="s">
        <v>97</v>
      </c>
      <c r="BY17663" t="s">
        <v>94</v>
      </c>
      <c r="BZ17663" t="s">
        <v>123</v>
      </c>
      <c r="CA17663" t="s">
        <v>94</v>
      </c>
      <c r="CB17663" t="s">
        <v>102</v>
      </c>
      <c r="CC17663" t="s">
        <v>81</v>
      </c>
    </row>
    <row r="17664" spans="1:81" x14ac:dyDescent="0.2">
      <c r="A17664">
        <v>23167448</v>
      </c>
      <c r="B17664" t="s">
        <v>1558</v>
      </c>
      <c r="C17664" t="s">
        <v>497</v>
      </c>
      <c r="D17664" t="s">
        <v>393</v>
      </c>
      <c r="E17664" t="s">
        <v>138</v>
      </c>
      <c r="F17664" t="s">
        <v>222</v>
      </c>
      <c r="G17664" t="s">
        <v>118</v>
      </c>
      <c r="H17664" t="s">
        <v>81</v>
      </c>
      <c r="I17664" t="s">
        <v>81</v>
      </c>
      <c r="J17664" t="s">
        <v>81</v>
      </c>
      <c r="K17664" t="s">
        <v>81</v>
      </c>
      <c r="L17664" t="s">
        <v>81</v>
      </c>
      <c r="M17664" t="s">
        <v>81</v>
      </c>
      <c r="N17664" t="s">
        <v>81</v>
      </c>
      <c r="O17664" t="s">
        <v>81</v>
      </c>
      <c r="P17664" t="s">
        <v>81</v>
      </c>
      <c r="Q17664" t="s">
        <v>81</v>
      </c>
      <c r="R17664" t="s">
        <v>81</v>
      </c>
      <c r="S17664" t="s">
        <v>81</v>
      </c>
      <c r="T17664" t="s">
        <v>81</v>
      </c>
      <c r="U17664" t="s">
        <v>81</v>
      </c>
      <c r="V17664" t="s">
        <v>81</v>
      </c>
      <c r="W17664" t="s">
        <v>81</v>
      </c>
      <c r="X17664" t="s">
        <v>81</v>
      </c>
      <c r="Y17664" t="s">
        <v>81</v>
      </c>
      <c r="Z17664" t="s">
        <v>81</v>
      </c>
      <c r="AA17664" t="s">
        <v>81</v>
      </c>
      <c r="AB17664" t="s">
        <v>81</v>
      </c>
      <c r="AC17664" t="s">
        <v>81</v>
      </c>
      <c r="AD17664" t="s">
        <v>81</v>
      </c>
      <c r="AE17664" t="s">
        <v>81</v>
      </c>
      <c r="AF17664" t="s">
        <v>81</v>
      </c>
      <c r="AG17664" t="s">
        <v>81</v>
      </c>
      <c r="AH17664" t="s">
        <v>81</v>
      </c>
      <c r="AI17664" t="s">
        <v>81</v>
      </c>
      <c r="AJ17664" t="s">
        <v>81</v>
      </c>
      <c r="AK17664" t="s">
        <v>81</v>
      </c>
      <c r="AL17664" t="s">
        <v>81</v>
      </c>
      <c r="AM17664" t="s">
        <v>81</v>
      </c>
      <c r="AN17664" t="s">
        <v>81</v>
      </c>
      <c r="AO17664" t="s">
        <v>81</v>
      </c>
      <c r="AP17664" t="s">
        <v>81</v>
      </c>
      <c r="AQ17664" t="s">
        <v>81</v>
      </c>
      <c r="AR17664" t="s">
        <v>81</v>
      </c>
      <c r="AS17664" t="s">
        <v>81</v>
      </c>
      <c r="AT17664" t="s">
        <v>81</v>
      </c>
      <c r="AU17664" t="s">
        <v>81</v>
      </c>
      <c r="AV17664" t="s">
        <v>81</v>
      </c>
      <c r="AW17664" t="s">
        <v>81</v>
      </c>
      <c r="AX17664" t="s">
        <v>81</v>
      </c>
      <c r="AY17664" t="s">
        <v>81</v>
      </c>
      <c r="AZ17664" t="s">
        <v>81</v>
      </c>
      <c r="BA17664" t="s">
        <v>81</v>
      </c>
      <c r="BB17664" t="s">
        <v>81</v>
      </c>
      <c r="BC17664" t="s">
        <v>81</v>
      </c>
      <c r="BD17664" t="s">
        <v>81</v>
      </c>
      <c r="BE17664" t="s">
        <v>81</v>
      </c>
      <c r="BF17664" t="s">
        <v>81</v>
      </c>
      <c r="BG17664" t="s">
        <v>81</v>
      </c>
      <c r="BH17664" t="s">
        <v>81</v>
      </c>
      <c r="BI17664" t="s">
        <v>81</v>
      </c>
      <c r="BJ17664" t="s">
        <v>81</v>
      </c>
      <c r="BK17664" t="s">
        <v>81</v>
      </c>
      <c r="BL17664" t="s">
        <v>81</v>
      </c>
      <c r="BM17664" t="s">
        <v>81</v>
      </c>
      <c r="BN17664" t="s">
        <v>81</v>
      </c>
      <c r="BO17664" t="s">
        <v>81</v>
      </c>
      <c r="BP17664" t="s">
        <v>81</v>
      </c>
      <c r="BQ17664" t="s">
        <v>81</v>
      </c>
      <c r="BR17664" t="s">
        <v>81</v>
      </c>
      <c r="BS17664" t="s">
        <v>81</v>
      </c>
      <c r="BT17664" t="s">
        <v>81</v>
      </c>
      <c r="BU17664" t="s">
        <v>81</v>
      </c>
      <c r="BV17664" t="s">
        <v>81</v>
      </c>
      <c r="BW17664" t="s">
        <v>81</v>
      </c>
      <c r="BX17664" t="s">
        <v>81</v>
      </c>
      <c r="BY17664" t="s">
        <v>81</v>
      </c>
      <c r="BZ17664" t="s">
        <v>81</v>
      </c>
      <c r="CA17664" t="s">
        <v>81</v>
      </c>
      <c r="CB17664" t="s">
        <v>81</v>
      </c>
      <c r="CC17664" t="s">
        <v>81</v>
      </c>
    </row>
    <row r="17665" spans="1:81" x14ac:dyDescent="0.2">
      <c r="A17665">
        <v>23167450</v>
      </c>
      <c r="B17665" t="s">
        <v>1558</v>
      </c>
      <c r="C17665" t="s">
        <v>497</v>
      </c>
      <c r="D17665" t="s">
        <v>756</v>
      </c>
      <c r="E17665" t="s">
        <v>138</v>
      </c>
      <c r="F17665" t="s">
        <v>225</v>
      </c>
      <c r="G17665" t="s">
        <v>118</v>
      </c>
      <c r="H17665" t="s">
        <v>81</v>
      </c>
      <c r="I17665" t="s">
        <v>81</v>
      </c>
      <c r="J17665" t="s">
        <v>81</v>
      </c>
      <c r="K17665" t="s">
        <v>81</v>
      </c>
      <c r="L17665" t="s">
        <v>81</v>
      </c>
      <c r="M17665" t="s">
        <v>81</v>
      </c>
      <c r="N17665" t="s">
        <v>81</v>
      </c>
      <c r="O17665" t="s">
        <v>81</v>
      </c>
      <c r="P17665" t="s">
        <v>81</v>
      </c>
      <c r="Q17665" t="s">
        <v>81</v>
      </c>
      <c r="R17665" t="s">
        <v>81</v>
      </c>
      <c r="S17665" t="s">
        <v>81</v>
      </c>
      <c r="T17665" t="s">
        <v>81</v>
      </c>
      <c r="U17665" t="s">
        <v>81</v>
      </c>
      <c r="V17665" t="s">
        <v>81</v>
      </c>
      <c r="W17665" t="s">
        <v>81</v>
      </c>
      <c r="X17665" t="s">
        <v>81</v>
      </c>
      <c r="Y17665" t="s">
        <v>81</v>
      </c>
      <c r="Z17665" t="s">
        <v>81</v>
      </c>
      <c r="AA17665" t="s">
        <v>81</v>
      </c>
      <c r="AB17665" t="s">
        <v>81</v>
      </c>
      <c r="AC17665" t="s">
        <v>81</v>
      </c>
      <c r="AD17665" t="s">
        <v>81</v>
      </c>
      <c r="AE17665" t="s">
        <v>81</v>
      </c>
      <c r="AF17665" t="s">
        <v>81</v>
      </c>
      <c r="AG17665" t="s">
        <v>81</v>
      </c>
      <c r="AH17665" t="s">
        <v>81</v>
      </c>
      <c r="AI17665" t="s">
        <v>81</v>
      </c>
      <c r="AJ17665" t="s">
        <v>81</v>
      </c>
      <c r="AK17665" t="s">
        <v>81</v>
      </c>
      <c r="AL17665" t="s">
        <v>81</v>
      </c>
      <c r="AM17665" t="s">
        <v>81</v>
      </c>
      <c r="AN17665" t="s">
        <v>81</v>
      </c>
      <c r="AO17665" t="s">
        <v>81</v>
      </c>
      <c r="AP17665" t="s">
        <v>81</v>
      </c>
      <c r="AQ17665" t="s">
        <v>81</v>
      </c>
      <c r="AR17665" t="s">
        <v>81</v>
      </c>
      <c r="AS17665" t="s">
        <v>81</v>
      </c>
      <c r="AT17665" t="s">
        <v>81</v>
      </c>
      <c r="AU17665" t="s">
        <v>81</v>
      </c>
      <c r="AV17665" t="s">
        <v>81</v>
      </c>
      <c r="AW17665" t="s">
        <v>81</v>
      </c>
      <c r="AX17665" t="s">
        <v>81</v>
      </c>
      <c r="AY17665" t="s">
        <v>81</v>
      </c>
      <c r="AZ17665" t="s">
        <v>81</v>
      </c>
      <c r="BA17665" t="s">
        <v>81</v>
      </c>
      <c r="BB17665" t="s">
        <v>81</v>
      </c>
      <c r="BC17665" t="s">
        <v>81</v>
      </c>
      <c r="BD17665" t="s">
        <v>81</v>
      </c>
      <c r="BE17665" t="s">
        <v>81</v>
      </c>
      <c r="BF17665" t="s">
        <v>81</v>
      </c>
      <c r="BG17665" t="s">
        <v>81</v>
      </c>
      <c r="BH17665" t="s">
        <v>81</v>
      </c>
      <c r="BI17665" t="s">
        <v>81</v>
      </c>
      <c r="BJ17665" t="s">
        <v>81</v>
      </c>
      <c r="BK17665" t="s">
        <v>81</v>
      </c>
      <c r="BL17665" t="s">
        <v>81</v>
      </c>
      <c r="BM17665" t="s">
        <v>81</v>
      </c>
      <c r="BN17665" t="s">
        <v>81</v>
      </c>
      <c r="BO17665" t="s">
        <v>81</v>
      </c>
      <c r="BP17665" t="s">
        <v>81</v>
      </c>
      <c r="BQ17665" t="s">
        <v>81</v>
      </c>
      <c r="BR17665" t="s">
        <v>81</v>
      </c>
      <c r="BS17665" t="s">
        <v>81</v>
      </c>
      <c r="BT17665" t="s">
        <v>81</v>
      </c>
      <c r="BU17665" t="s">
        <v>81</v>
      </c>
      <c r="BV17665" t="s">
        <v>81</v>
      </c>
      <c r="BW17665" t="s">
        <v>81</v>
      </c>
      <c r="BX17665" t="s">
        <v>81</v>
      </c>
      <c r="BY17665" t="s">
        <v>81</v>
      </c>
      <c r="BZ17665" t="s">
        <v>81</v>
      </c>
      <c r="CA17665" t="s">
        <v>81</v>
      </c>
      <c r="CB17665" t="s">
        <v>81</v>
      </c>
      <c r="CC17665" t="s">
        <v>81</v>
      </c>
    </row>
    <row r="17666" spans="1:81" x14ac:dyDescent="0.2">
      <c r="A17666">
        <v>23167452</v>
      </c>
      <c r="B17666" t="s">
        <v>1558</v>
      </c>
      <c r="C17666" t="s">
        <v>983</v>
      </c>
      <c r="D17666" t="s">
        <v>1893</v>
      </c>
      <c r="E17666" t="s">
        <v>112</v>
      </c>
      <c r="F17666" t="s">
        <v>172</v>
      </c>
      <c r="G17666" t="s">
        <v>84</v>
      </c>
      <c r="H17666" t="s">
        <v>85</v>
      </c>
      <c r="I17666" t="s">
        <v>86</v>
      </c>
      <c r="J17666" t="s">
        <v>85</v>
      </c>
      <c r="K17666" t="s">
        <v>86</v>
      </c>
      <c r="L17666" t="s">
        <v>121</v>
      </c>
      <c r="M17666" t="s">
        <v>86</v>
      </c>
      <c r="N17666" t="s">
        <v>87</v>
      </c>
      <c r="O17666" t="s">
        <v>86</v>
      </c>
      <c r="P17666" t="s">
        <v>85</v>
      </c>
      <c r="Q17666" t="s">
        <v>86</v>
      </c>
      <c r="R17666" t="s">
        <v>126</v>
      </c>
      <c r="S17666" t="s">
        <v>86</v>
      </c>
      <c r="T17666" t="s">
        <v>115</v>
      </c>
      <c r="U17666" t="s">
        <v>86</v>
      </c>
      <c r="V17666" t="s">
        <v>90</v>
      </c>
      <c r="W17666" t="s">
        <v>86</v>
      </c>
      <c r="X17666" t="s">
        <v>96</v>
      </c>
      <c r="Y17666" t="s">
        <v>86</v>
      </c>
      <c r="Z17666" t="s">
        <v>99</v>
      </c>
      <c r="AA17666" t="s">
        <v>92</v>
      </c>
      <c r="AB17666" t="s">
        <v>95</v>
      </c>
      <c r="AC17666" t="s">
        <v>86</v>
      </c>
      <c r="AD17666" t="s">
        <v>87</v>
      </c>
      <c r="AE17666" t="s">
        <v>86</v>
      </c>
      <c r="AF17666" t="s">
        <v>81</v>
      </c>
      <c r="AG17666" t="s">
        <v>81</v>
      </c>
      <c r="AH17666" t="s">
        <v>115</v>
      </c>
      <c r="AI17666" t="s">
        <v>86</v>
      </c>
      <c r="AJ17666" t="s">
        <v>81</v>
      </c>
      <c r="AK17666" t="s">
        <v>81</v>
      </c>
      <c r="AL17666" t="s">
        <v>81</v>
      </c>
      <c r="AM17666" t="s">
        <v>81</v>
      </c>
      <c r="AN17666" t="s">
        <v>85</v>
      </c>
      <c r="AO17666" t="s">
        <v>86</v>
      </c>
      <c r="AP17666" t="s">
        <v>85</v>
      </c>
      <c r="AQ17666" t="s">
        <v>86</v>
      </c>
      <c r="AR17666" t="s">
        <v>81</v>
      </c>
      <c r="AS17666" t="s">
        <v>81</v>
      </c>
      <c r="AT17666" t="s">
        <v>85</v>
      </c>
      <c r="AU17666" t="s">
        <v>86</v>
      </c>
      <c r="AV17666" t="s">
        <v>87</v>
      </c>
      <c r="AW17666" t="s">
        <v>81</v>
      </c>
      <c r="AX17666" t="s">
        <v>90</v>
      </c>
      <c r="AY17666" t="s">
        <v>86</v>
      </c>
      <c r="AZ17666" t="s">
        <v>85</v>
      </c>
      <c r="BA17666" t="s">
        <v>86</v>
      </c>
      <c r="BB17666" t="s">
        <v>87</v>
      </c>
      <c r="BC17666" t="s">
        <v>86</v>
      </c>
      <c r="BD17666" t="s">
        <v>90</v>
      </c>
      <c r="BE17666" t="s">
        <v>86</v>
      </c>
      <c r="BF17666" t="s">
        <v>121</v>
      </c>
      <c r="BG17666" t="s">
        <v>86</v>
      </c>
      <c r="BH17666" t="s">
        <v>88</v>
      </c>
      <c r="BI17666" t="s">
        <v>86</v>
      </c>
      <c r="BJ17666" t="s">
        <v>81</v>
      </c>
      <c r="BK17666" t="s">
        <v>81</v>
      </c>
      <c r="BL17666" t="s">
        <v>122</v>
      </c>
      <c r="BM17666" t="s">
        <v>86</v>
      </c>
      <c r="BN17666" t="s">
        <v>88</v>
      </c>
      <c r="BO17666" t="s">
        <v>86</v>
      </c>
      <c r="BP17666" t="s">
        <v>91</v>
      </c>
      <c r="BQ17666" t="s">
        <v>94</v>
      </c>
      <c r="BR17666" t="s">
        <v>91</v>
      </c>
      <c r="BS17666" t="s">
        <v>92</v>
      </c>
      <c r="BT17666" t="s">
        <v>81</v>
      </c>
      <c r="BU17666" t="s">
        <v>81</v>
      </c>
      <c r="BV17666" t="s">
        <v>81</v>
      </c>
      <c r="BW17666" t="s">
        <v>81</v>
      </c>
      <c r="BX17666" t="s">
        <v>90</v>
      </c>
      <c r="BY17666" t="s">
        <v>86</v>
      </c>
      <c r="BZ17666" t="s">
        <v>101</v>
      </c>
      <c r="CA17666" t="s">
        <v>86</v>
      </c>
      <c r="CB17666" t="s">
        <v>102</v>
      </c>
      <c r="CC17666" t="s">
        <v>81</v>
      </c>
    </row>
    <row r="17667" spans="1:81" x14ac:dyDescent="0.2">
      <c r="A17667">
        <v>23167779</v>
      </c>
      <c r="B17667" t="s">
        <v>1558</v>
      </c>
      <c r="C17667" t="s">
        <v>983</v>
      </c>
      <c r="D17667" t="s">
        <v>315</v>
      </c>
      <c r="E17667" t="s">
        <v>112</v>
      </c>
      <c r="F17667" t="s">
        <v>172</v>
      </c>
      <c r="G17667" t="s">
        <v>84</v>
      </c>
      <c r="H17667" t="s">
        <v>85</v>
      </c>
      <c r="I17667" t="s">
        <v>86</v>
      </c>
      <c r="J17667" t="s">
        <v>85</v>
      </c>
      <c r="K17667" t="s">
        <v>86</v>
      </c>
      <c r="L17667" t="s">
        <v>121</v>
      </c>
      <c r="M17667" t="s">
        <v>86</v>
      </c>
      <c r="N17667" t="s">
        <v>87</v>
      </c>
      <c r="O17667" t="s">
        <v>86</v>
      </c>
      <c r="P17667" t="s">
        <v>85</v>
      </c>
      <c r="Q17667" t="s">
        <v>86</v>
      </c>
      <c r="R17667" t="s">
        <v>126</v>
      </c>
      <c r="S17667" t="s">
        <v>86</v>
      </c>
      <c r="T17667" t="s">
        <v>119</v>
      </c>
      <c r="U17667" t="s">
        <v>94</v>
      </c>
      <c r="V17667" t="s">
        <v>90</v>
      </c>
      <c r="W17667" t="s">
        <v>86</v>
      </c>
      <c r="X17667" t="s">
        <v>96</v>
      </c>
      <c r="Y17667" t="s">
        <v>86</v>
      </c>
      <c r="Z17667" t="s">
        <v>99</v>
      </c>
      <c r="AA17667" t="s">
        <v>92</v>
      </c>
      <c r="AB17667" t="s">
        <v>95</v>
      </c>
      <c r="AC17667" t="s">
        <v>86</v>
      </c>
      <c r="AD17667" t="s">
        <v>87</v>
      </c>
      <c r="AE17667" t="s">
        <v>86</v>
      </c>
      <c r="AF17667" t="s">
        <v>81</v>
      </c>
      <c r="AG17667" t="s">
        <v>81</v>
      </c>
      <c r="AH17667" t="s">
        <v>115</v>
      </c>
      <c r="AI17667" t="s">
        <v>86</v>
      </c>
      <c r="AJ17667" t="s">
        <v>81</v>
      </c>
      <c r="AK17667" t="s">
        <v>81</v>
      </c>
      <c r="AL17667" t="s">
        <v>81</v>
      </c>
      <c r="AM17667" t="s">
        <v>81</v>
      </c>
      <c r="AN17667" t="s">
        <v>85</v>
      </c>
      <c r="AO17667" t="s">
        <v>86</v>
      </c>
      <c r="AP17667" t="s">
        <v>85</v>
      </c>
      <c r="AQ17667" t="s">
        <v>86</v>
      </c>
      <c r="AR17667" t="s">
        <v>81</v>
      </c>
      <c r="AS17667" t="s">
        <v>81</v>
      </c>
      <c r="AT17667" t="s">
        <v>85</v>
      </c>
      <c r="AU17667" t="s">
        <v>86</v>
      </c>
      <c r="AV17667" t="s">
        <v>87</v>
      </c>
      <c r="AW17667" t="s">
        <v>81</v>
      </c>
      <c r="AX17667" t="s">
        <v>90</v>
      </c>
      <c r="AY17667" t="s">
        <v>86</v>
      </c>
      <c r="AZ17667" t="s">
        <v>85</v>
      </c>
      <c r="BA17667" t="s">
        <v>86</v>
      </c>
      <c r="BB17667" t="s">
        <v>87</v>
      </c>
      <c r="BC17667" t="s">
        <v>86</v>
      </c>
      <c r="BD17667" t="s">
        <v>90</v>
      </c>
      <c r="BE17667" t="s">
        <v>86</v>
      </c>
      <c r="BF17667" t="s">
        <v>121</v>
      </c>
      <c r="BG17667" t="s">
        <v>86</v>
      </c>
      <c r="BH17667" t="s">
        <v>88</v>
      </c>
      <c r="BI17667" t="s">
        <v>86</v>
      </c>
      <c r="BJ17667" t="s">
        <v>81</v>
      </c>
      <c r="BK17667" t="s">
        <v>81</v>
      </c>
      <c r="BL17667" t="s">
        <v>100</v>
      </c>
      <c r="BM17667" t="s">
        <v>94</v>
      </c>
      <c r="BN17667" t="s">
        <v>88</v>
      </c>
      <c r="BO17667" t="s">
        <v>86</v>
      </c>
      <c r="BP17667" t="s">
        <v>91</v>
      </c>
      <c r="BQ17667" t="s">
        <v>94</v>
      </c>
      <c r="BR17667" t="s">
        <v>91</v>
      </c>
      <c r="BS17667" t="s">
        <v>92</v>
      </c>
      <c r="BT17667" t="s">
        <v>81</v>
      </c>
      <c r="BU17667" t="s">
        <v>81</v>
      </c>
      <c r="BV17667" t="s">
        <v>81</v>
      </c>
      <c r="BW17667" t="s">
        <v>81</v>
      </c>
      <c r="BX17667" t="s">
        <v>90</v>
      </c>
      <c r="BY17667" t="s">
        <v>86</v>
      </c>
      <c r="BZ17667" t="s">
        <v>101</v>
      </c>
      <c r="CA17667" t="s">
        <v>86</v>
      </c>
      <c r="CB17667" t="s">
        <v>102</v>
      </c>
      <c r="CC17667" t="s">
        <v>81</v>
      </c>
    </row>
    <row r="17668" spans="1:81" x14ac:dyDescent="0.2">
      <c r="A17668">
        <v>23167830</v>
      </c>
      <c r="B17668" t="s">
        <v>1558</v>
      </c>
      <c r="C17668" t="s">
        <v>983</v>
      </c>
      <c r="D17668" t="s">
        <v>290</v>
      </c>
      <c r="E17668" t="s">
        <v>112</v>
      </c>
      <c r="F17668" t="s">
        <v>172</v>
      </c>
      <c r="G17668" t="s">
        <v>84</v>
      </c>
      <c r="H17668" t="s">
        <v>85</v>
      </c>
      <c r="I17668" t="s">
        <v>86</v>
      </c>
      <c r="J17668" t="s">
        <v>85</v>
      </c>
      <c r="K17668" t="s">
        <v>86</v>
      </c>
      <c r="L17668" t="s">
        <v>121</v>
      </c>
      <c r="M17668" t="s">
        <v>86</v>
      </c>
      <c r="N17668" t="s">
        <v>87</v>
      </c>
      <c r="O17668" t="s">
        <v>86</v>
      </c>
      <c r="P17668" t="s">
        <v>85</v>
      </c>
      <c r="Q17668" t="s">
        <v>86</v>
      </c>
      <c r="R17668" t="s">
        <v>126</v>
      </c>
      <c r="S17668" t="s">
        <v>86</v>
      </c>
      <c r="T17668" t="s">
        <v>119</v>
      </c>
      <c r="U17668" t="s">
        <v>94</v>
      </c>
      <c r="V17668" t="s">
        <v>90</v>
      </c>
      <c r="W17668" t="s">
        <v>86</v>
      </c>
      <c r="X17668" t="s">
        <v>96</v>
      </c>
      <c r="Y17668" t="s">
        <v>86</v>
      </c>
      <c r="Z17668" t="s">
        <v>99</v>
      </c>
      <c r="AA17668" t="s">
        <v>92</v>
      </c>
      <c r="AB17668" t="s">
        <v>95</v>
      </c>
      <c r="AC17668" t="s">
        <v>86</v>
      </c>
      <c r="AD17668" t="s">
        <v>87</v>
      </c>
      <c r="AE17668" t="s">
        <v>86</v>
      </c>
      <c r="AF17668" t="s">
        <v>81</v>
      </c>
      <c r="AG17668" t="s">
        <v>81</v>
      </c>
      <c r="AH17668" t="s">
        <v>115</v>
      </c>
      <c r="AI17668" t="s">
        <v>86</v>
      </c>
      <c r="AJ17668" t="s">
        <v>81</v>
      </c>
      <c r="AK17668" t="s">
        <v>81</v>
      </c>
      <c r="AL17668" t="s">
        <v>81</v>
      </c>
      <c r="AM17668" t="s">
        <v>81</v>
      </c>
      <c r="AN17668" t="s">
        <v>85</v>
      </c>
      <c r="AO17668" t="s">
        <v>86</v>
      </c>
      <c r="AP17668" t="s">
        <v>85</v>
      </c>
      <c r="AQ17668" t="s">
        <v>86</v>
      </c>
      <c r="AR17668" t="s">
        <v>81</v>
      </c>
      <c r="AS17668" t="s">
        <v>81</v>
      </c>
      <c r="AT17668" t="s">
        <v>85</v>
      </c>
      <c r="AU17668" t="s">
        <v>86</v>
      </c>
      <c r="AV17668" t="s">
        <v>87</v>
      </c>
      <c r="AW17668" t="s">
        <v>81</v>
      </c>
      <c r="AX17668" t="s">
        <v>90</v>
      </c>
      <c r="AY17668" t="s">
        <v>86</v>
      </c>
      <c r="AZ17668" t="s">
        <v>85</v>
      </c>
      <c r="BA17668" t="s">
        <v>86</v>
      </c>
      <c r="BB17668" t="s">
        <v>87</v>
      </c>
      <c r="BC17668" t="s">
        <v>86</v>
      </c>
      <c r="BD17668" t="s">
        <v>90</v>
      </c>
      <c r="BE17668" t="s">
        <v>86</v>
      </c>
      <c r="BF17668" t="s">
        <v>121</v>
      </c>
      <c r="BG17668" t="s">
        <v>86</v>
      </c>
      <c r="BH17668" t="s">
        <v>88</v>
      </c>
      <c r="BI17668" t="s">
        <v>86</v>
      </c>
      <c r="BJ17668" t="s">
        <v>81</v>
      </c>
      <c r="BK17668" t="s">
        <v>81</v>
      </c>
      <c r="BL17668" t="s">
        <v>122</v>
      </c>
      <c r="BM17668" t="s">
        <v>86</v>
      </c>
      <c r="BN17668" t="s">
        <v>88</v>
      </c>
      <c r="BO17668" t="s">
        <v>86</v>
      </c>
      <c r="BP17668" t="s">
        <v>91</v>
      </c>
      <c r="BQ17668" t="s">
        <v>94</v>
      </c>
      <c r="BR17668" t="s">
        <v>91</v>
      </c>
      <c r="BS17668" t="s">
        <v>92</v>
      </c>
      <c r="BT17668" t="s">
        <v>81</v>
      </c>
      <c r="BU17668" t="s">
        <v>81</v>
      </c>
      <c r="BV17668" t="s">
        <v>81</v>
      </c>
      <c r="BW17668" t="s">
        <v>81</v>
      </c>
      <c r="BX17668" t="s">
        <v>90</v>
      </c>
      <c r="BY17668" t="s">
        <v>86</v>
      </c>
      <c r="BZ17668" t="s">
        <v>101</v>
      </c>
      <c r="CA17668" t="s">
        <v>86</v>
      </c>
      <c r="CB17668" t="s">
        <v>102</v>
      </c>
      <c r="CC17668" t="s">
        <v>81</v>
      </c>
    </row>
    <row r="17669" spans="1:81" x14ac:dyDescent="0.2">
      <c r="A17669">
        <v>23167968</v>
      </c>
      <c r="B17669" t="s">
        <v>1558</v>
      </c>
      <c r="C17669" t="s">
        <v>2034</v>
      </c>
      <c r="D17669" t="s">
        <v>340</v>
      </c>
      <c r="E17669" t="s">
        <v>149</v>
      </c>
      <c r="F17669" t="s">
        <v>214</v>
      </c>
      <c r="G17669" t="s">
        <v>118</v>
      </c>
      <c r="H17669" t="s">
        <v>91</v>
      </c>
      <c r="I17669" t="s">
        <v>94</v>
      </c>
      <c r="J17669" t="s">
        <v>85</v>
      </c>
      <c r="K17669" t="s">
        <v>86</v>
      </c>
      <c r="L17669" t="s">
        <v>121</v>
      </c>
      <c r="M17669" t="s">
        <v>86</v>
      </c>
      <c r="N17669" t="s">
        <v>91</v>
      </c>
      <c r="O17669" t="s">
        <v>94</v>
      </c>
      <c r="P17669" t="s">
        <v>119</v>
      </c>
      <c r="Q17669" t="s">
        <v>120</v>
      </c>
      <c r="R17669" t="s">
        <v>108</v>
      </c>
      <c r="S17669" t="s">
        <v>94</v>
      </c>
      <c r="T17669" t="s">
        <v>115</v>
      </c>
      <c r="U17669" t="s">
        <v>86</v>
      </c>
      <c r="V17669" t="s">
        <v>90</v>
      </c>
      <c r="W17669" t="s">
        <v>86</v>
      </c>
      <c r="X17669" t="s">
        <v>91</v>
      </c>
      <c r="Y17669" t="s">
        <v>94</v>
      </c>
      <c r="Z17669" t="s">
        <v>99</v>
      </c>
      <c r="AA17669" t="s">
        <v>92</v>
      </c>
      <c r="AB17669" t="s">
        <v>93</v>
      </c>
      <c r="AC17669" t="s">
        <v>94</v>
      </c>
      <c r="AD17669" t="s">
        <v>119</v>
      </c>
      <c r="AE17669" t="s">
        <v>94</v>
      </c>
      <c r="AF17669" t="s">
        <v>81</v>
      </c>
      <c r="AG17669" t="s">
        <v>81</v>
      </c>
      <c r="AH17669" t="s">
        <v>91</v>
      </c>
      <c r="AI17669" t="s">
        <v>92</v>
      </c>
      <c r="AJ17669" t="s">
        <v>81</v>
      </c>
      <c r="AK17669" t="s">
        <v>81</v>
      </c>
      <c r="AL17669" t="s">
        <v>81</v>
      </c>
      <c r="AM17669" t="s">
        <v>81</v>
      </c>
      <c r="AN17669" t="s">
        <v>99</v>
      </c>
      <c r="AO17669" t="s">
        <v>92</v>
      </c>
      <c r="AP17669" t="s">
        <v>108</v>
      </c>
      <c r="AQ17669" t="s">
        <v>92</v>
      </c>
      <c r="AR17669" t="s">
        <v>81</v>
      </c>
      <c r="AS17669" t="s">
        <v>81</v>
      </c>
      <c r="AT17669" t="s">
        <v>119</v>
      </c>
      <c r="AU17669" t="s">
        <v>120</v>
      </c>
      <c r="AV17669" t="s">
        <v>87</v>
      </c>
      <c r="AW17669" t="s">
        <v>81</v>
      </c>
      <c r="AX17669" t="s">
        <v>90</v>
      </c>
      <c r="AY17669" t="s">
        <v>86</v>
      </c>
      <c r="AZ17669" t="s">
        <v>110</v>
      </c>
      <c r="BA17669" t="s">
        <v>94</v>
      </c>
      <c r="BB17669" t="s">
        <v>99</v>
      </c>
      <c r="BC17669" t="s">
        <v>94</v>
      </c>
      <c r="BD17669" t="s">
        <v>90</v>
      </c>
      <c r="BE17669" t="s">
        <v>86</v>
      </c>
      <c r="BF17669" t="s">
        <v>121</v>
      </c>
      <c r="BG17669" t="s">
        <v>86</v>
      </c>
      <c r="BH17669" t="s">
        <v>108</v>
      </c>
      <c r="BI17669" t="s">
        <v>94</v>
      </c>
      <c r="BJ17669" t="s">
        <v>81</v>
      </c>
      <c r="BK17669" t="s">
        <v>81</v>
      </c>
      <c r="BL17669" t="s">
        <v>100</v>
      </c>
      <c r="BM17669" t="s">
        <v>81</v>
      </c>
      <c r="BN17669" t="s">
        <v>108</v>
      </c>
      <c r="BO17669" t="s">
        <v>81</v>
      </c>
      <c r="BP17669" t="s">
        <v>91</v>
      </c>
      <c r="BQ17669" t="s">
        <v>94</v>
      </c>
      <c r="BR17669" t="s">
        <v>91</v>
      </c>
      <c r="BS17669" t="s">
        <v>92</v>
      </c>
      <c r="BT17669" t="s">
        <v>81</v>
      </c>
      <c r="BU17669" t="s">
        <v>81</v>
      </c>
      <c r="BV17669" t="s">
        <v>81</v>
      </c>
      <c r="BW17669" t="s">
        <v>81</v>
      </c>
      <c r="BX17669" t="s">
        <v>97</v>
      </c>
      <c r="BY17669" t="s">
        <v>94</v>
      </c>
      <c r="BZ17669" t="s">
        <v>101</v>
      </c>
      <c r="CA17669" t="s">
        <v>86</v>
      </c>
      <c r="CB17669" t="s">
        <v>102</v>
      </c>
      <c r="CC17669" t="s">
        <v>81</v>
      </c>
    </row>
    <row r="17670" spans="1:81" x14ac:dyDescent="0.2">
      <c r="A17670">
        <v>23168112</v>
      </c>
      <c r="B17670" t="s">
        <v>497</v>
      </c>
      <c r="C17670" t="s">
        <v>2034</v>
      </c>
      <c r="D17670" t="s">
        <v>183</v>
      </c>
      <c r="E17670" t="s">
        <v>112</v>
      </c>
      <c r="F17670" t="s">
        <v>172</v>
      </c>
      <c r="G17670" t="s">
        <v>84</v>
      </c>
      <c r="H17670" t="s">
        <v>85</v>
      </c>
      <c r="I17670" t="s">
        <v>86</v>
      </c>
      <c r="J17670" t="s">
        <v>85</v>
      </c>
      <c r="K17670" t="s">
        <v>86</v>
      </c>
      <c r="L17670" t="s">
        <v>121</v>
      </c>
      <c r="M17670" t="s">
        <v>86</v>
      </c>
      <c r="N17670" t="s">
        <v>87</v>
      </c>
      <c r="O17670" t="s">
        <v>86</v>
      </c>
      <c r="P17670" t="s">
        <v>85</v>
      </c>
      <c r="Q17670" t="s">
        <v>86</v>
      </c>
      <c r="R17670" t="s">
        <v>126</v>
      </c>
      <c r="S17670" t="s">
        <v>86</v>
      </c>
      <c r="T17670" t="s">
        <v>115</v>
      </c>
      <c r="U17670" t="s">
        <v>86</v>
      </c>
      <c r="V17670" t="s">
        <v>90</v>
      </c>
      <c r="W17670" t="s">
        <v>86</v>
      </c>
      <c r="X17670" t="s">
        <v>107</v>
      </c>
      <c r="Y17670" t="s">
        <v>86</v>
      </c>
      <c r="Z17670" t="s">
        <v>99</v>
      </c>
      <c r="AA17670" t="s">
        <v>92</v>
      </c>
      <c r="AB17670" t="s">
        <v>93</v>
      </c>
      <c r="AC17670" t="s">
        <v>94</v>
      </c>
      <c r="AD17670" t="s">
        <v>119</v>
      </c>
      <c r="AE17670" t="s">
        <v>94</v>
      </c>
      <c r="AF17670" t="s">
        <v>81</v>
      </c>
      <c r="AG17670" t="s">
        <v>81</v>
      </c>
      <c r="AH17670" t="s">
        <v>115</v>
      </c>
      <c r="AI17670" t="s">
        <v>86</v>
      </c>
      <c r="AJ17670" t="s">
        <v>81</v>
      </c>
      <c r="AK17670" t="s">
        <v>81</v>
      </c>
      <c r="AL17670" t="s">
        <v>81</v>
      </c>
      <c r="AM17670" t="s">
        <v>81</v>
      </c>
      <c r="AN17670" t="s">
        <v>85</v>
      </c>
      <c r="AO17670" t="s">
        <v>86</v>
      </c>
      <c r="AP17670" t="s">
        <v>85</v>
      </c>
      <c r="AQ17670" t="s">
        <v>86</v>
      </c>
      <c r="AR17670" t="s">
        <v>81</v>
      </c>
      <c r="AS17670" t="s">
        <v>81</v>
      </c>
      <c r="AT17670" t="s">
        <v>85</v>
      </c>
      <c r="AU17670" t="s">
        <v>86</v>
      </c>
      <c r="AV17670" t="s">
        <v>87</v>
      </c>
      <c r="AW17670" t="s">
        <v>81</v>
      </c>
      <c r="AX17670" t="s">
        <v>90</v>
      </c>
      <c r="AY17670" t="s">
        <v>86</v>
      </c>
      <c r="AZ17670" t="s">
        <v>85</v>
      </c>
      <c r="BA17670" t="s">
        <v>86</v>
      </c>
      <c r="BB17670" t="s">
        <v>87</v>
      </c>
      <c r="BC17670" t="s">
        <v>86</v>
      </c>
      <c r="BD17670" t="s">
        <v>90</v>
      </c>
      <c r="BE17670" t="s">
        <v>86</v>
      </c>
      <c r="BF17670" t="s">
        <v>121</v>
      </c>
      <c r="BG17670" t="s">
        <v>86</v>
      </c>
      <c r="BH17670" t="s">
        <v>88</v>
      </c>
      <c r="BI17670" t="s">
        <v>86</v>
      </c>
      <c r="BJ17670" t="s">
        <v>81</v>
      </c>
      <c r="BK17670" t="s">
        <v>81</v>
      </c>
      <c r="BL17670" t="s">
        <v>122</v>
      </c>
      <c r="BM17670" t="s">
        <v>86</v>
      </c>
      <c r="BN17670" t="s">
        <v>88</v>
      </c>
      <c r="BO17670" t="s">
        <v>86</v>
      </c>
      <c r="BP17670" t="s">
        <v>91</v>
      </c>
      <c r="BQ17670" t="s">
        <v>94</v>
      </c>
      <c r="BR17670" t="s">
        <v>91</v>
      </c>
      <c r="BS17670" t="s">
        <v>92</v>
      </c>
      <c r="BT17670" t="s">
        <v>81</v>
      </c>
      <c r="BU17670" t="s">
        <v>81</v>
      </c>
      <c r="BV17670" t="s">
        <v>81</v>
      </c>
      <c r="BW17670" t="s">
        <v>81</v>
      </c>
      <c r="BX17670" t="s">
        <v>90</v>
      </c>
      <c r="BY17670" t="s">
        <v>86</v>
      </c>
      <c r="BZ17670" t="s">
        <v>101</v>
      </c>
      <c r="CA17670" t="s">
        <v>86</v>
      </c>
      <c r="CB17670" t="s">
        <v>102</v>
      </c>
      <c r="CC17670" t="s">
        <v>81</v>
      </c>
    </row>
    <row r="17671" spans="1:81" x14ac:dyDescent="0.2">
      <c r="A17671">
        <v>23168119</v>
      </c>
      <c r="B17671" t="s">
        <v>497</v>
      </c>
      <c r="C17671" t="s">
        <v>2034</v>
      </c>
      <c r="D17671" t="s">
        <v>406</v>
      </c>
      <c r="E17671" t="s">
        <v>112</v>
      </c>
      <c r="F17671" t="s">
        <v>172</v>
      </c>
      <c r="G17671" t="s">
        <v>84</v>
      </c>
      <c r="H17671" t="s">
        <v>85</v>
      </c>
      <c r="I17671" t="s">
        <v>86</v>
      </c>
      <c r="J17671" t="s">
        <v>85</v>
      </c>
      <c r="K17671" t="s">
        <v>86</v>
      </c>
      <c r="L17671" t="s">
        <v>121</v>
      </c>
      <c r="M17671" t="s">
        <v>86</v>
      </c>
      <c r="N17671" t="s">
        <v>87</v>
      </c>
      <c r="O17671" t="s">
        <v>86</v>
      </c>
      <c r="P17671" t="s">
        <v>85</v>
      </c>
      <c r="Q17671" t="s">
        <v>86</v>
      </c>
      <c r="R17671" t="s">
        <v>126</v>
      </c>
      <c r="S17671" t="s">
        <v>86</v>
      </c>
      <c r="T17671" t="s">
        <v>246</v>
      </c>
      <c r="U17671" t="s">
        <v>86</v>
      </c>
      <c r="V17671" t="s">
        <v>90</v>
      </c>
      <c r="W17671" t="s">
        <v>86</v>
      </c>
      <c r="X17671" t="s">
        <v>96</v>
      </c>
      <c r="Y17671" t="s">
        <v>86</v>
      </c>
      <c r="Z17671" t="s">
        <v>99</v>
      </c>
      <c r="AA17671" t="s">
        <v>92</v>
      </c>
      <c r="AB17671" t="s">
        <v>95</v>
      </c>
      <c r="AC17671" t="s">
        <v>86</v>
      </c>
      <c r="AD17671" t="s">
        <v>87</v>
      </c>
      <c r="AE17671" t="s">
        <v>86</v>
      </c>
      <c r="AF17671" t="s">
        <v>81</v>
      </c>
      <c r="AG17671" t="s">
        <v>81</v>
      </c>
      <c r="AH17671" t="s">
        <v>115</v>
      </c>
      <c r="AI17671" t="s">
        <v>86</v>
      </c>
      <c r="AJ17671" t="s">
        <v>81</v>
      </c>
      <c r="AK17671" t="s">
        <v>81</v>
      </c>
      <c r="AL17671" t="s">
        <v>81</v>
      </c>
      <c r="AM17671" t="s">
        <v>81</v>
      </c>
      <c r="AN17671" t="s">
        <v>85</v>
      </c>
      <c r="AO17671" t="s">
        <v>86</v>
      </c>
      <c r="AP17671" t="s">
        <v>85</v>
      </c>
      <c r="AQ17671" t="s">
        <v>86</v>
      </c>
      <c r="AR17671" t="s">
        <v>81</v>
      </c>
      <c r="AS17671" t="s">
        <v>81</v>
      </c>
      <c r="AT17671" t="s">
        <v>85</v>
      </c>
      <c r="AU17671" t="s">
        <v>86</v>
      </c>
      <c r="AV17671" t="s">
        <v>87</v>
      </c>
      <c r="AW17671" t="s">
        <v>81</v>
      </c>
      <c r="AX17671" t="s">
        <v>90</v>
      </c>
      <c r="AY17671" t="s">
        <v>86</v>
      </c>
      <c r="AZ17671" t="s">
        <v>85</v>
      </c>
      <c r="BA17671" t="s">
        <v>86</v>
      </c>
      <c r="BB17671" t="s">
        <v>87</v>
      </c>
      <c r="BC17671" t="s">
        <v>86</v>
      </c>
      <c r="BD17671" t="s">
        <v>90</v>
      </c>
      <c r="BE17671" t="s">
        <v>86</v>
      </c>
      <c r="BF17671" t="s">
        <v>121</v>
      </c>
      <c r="BG17671" t="s">
        <v>86</v>
      </c>
      <c r="BH17671" t="s">
        <v>88</v>
      </c>
      <c r="BI17671" t="s">
        <v>86</v>
      </c>
      <c r="BJ17671" t="s">
        <v>81</v>
      </c>
      <c r="BK17671" t="s">
        <v>81</v>
      </c>
      <c r="BL17671" t="s">
        <v>122</v>
      </c>
      <c r="BM17671" t="s">
        <v>86</v>
      </c>
      <c r="BN17671" t="s">
        <v>88</v>
      </c>
      <c r="BO17671" t="s">
        <v>86</v>
      </c>
      <c r="BP17671" t="s">
        <v>91</v>
      </c>
      <c r="BQ17671" t="s">
        <v>94</v>
      </c>
      <c r="BR17671" t="s">
        <v>91</v>
      </c>
      <c r="BS17671" t="s">
        <v>92</v>
      </c>
      <c r="BT17671" t="s">
        <v>81</v>
      </c>
      <c r="BU17671" t="s">
        <v>81</v>
      </c>
      <c r="BV17671" t="s">
        <v>81</v>
      </c>
      <c r="BW17671" t="s">
        <v>81</v>
      </c>
      <c r="BX17671" t="s">
        <v>90</v>
      </c>
      <c r="BY17671" t="s">
        <v>86</v>
      </c>
      <c r="BZ17671" t="s">
        <v>101</v>
      </c>
      <c r="CA17671" t="s">
        <v>86</v>
      </c>
      <c r="CB17671" t="s">
        <v>102</v>
      </c>
      <c r="CC17671" t="s">
        <v>81</v>
      </c>
    </row>
    <row r="17672" spans="1:81" x14ac:dyDescent="0.2">
      <c r="A17672">
        <v>23168173</v>
      </c>
      <c r="B17672" t="s">
        <v>497</v>
      </c>
      <c r="C17672" t="s">
        <v>498</v>
      </c>
      <c r="D17672" t="s">
        <v>81</v>
      </c>
      <c r="E17672" t="s">
        <v>138</v>
      </c>
      <c r="F17672" t="s">
        <v>222</v>
      </c>
      <c r="G17672" t="s">
        <v>118</v>
      </c>
      <c r="H17672" t="s">
        <v>81</v>
      </c>
      <c r="I17672" t="s">
        <v>81</v>
      </c>
      <c r="J17672" t="s">
        <v>81</v>
      </c>
      <c r="K17672" t="s">
        <v>81</v>
      </c>
      <c r="L17672" t="s">
        <v>81</v>
      </c>
      <c r="M17672" t="s">
        <v>81</v>
      </c>
      <c r="N17672" t="s">
        <v>81</v>
      </c>
      <c r="O17672" t="s">
        <v>81</v>
      </c>
      <c r="P17672" t="s">
        <v>81</v>
      </c>
      <c r="Q17672" t="s">
        <v>81</v>
      </c>
      <c r="R17672" t="s">
        <v>81</v>
      </c>
      <c r="S17672" t="s">
        <v>81</v>
      </c>
      <c r="T17672" t="s">
        <v>81</v>
      </c>
      <c r="U17672" t="s">
        <v>81</v>
      </c>
      <c r="V17672" t="s">
        <v>81</v>
      </c>
      <c r="W17672" t="s">
        <v>81</v>
      </c>
      <c r="X17672" t="s">
        <v>81</v>
      </c>
      <c r="Y17672" t="s">
        <v>81</v>
      </c>
      <c r="Z17672" t="s">
        <v>81</v>
      </c>
      <c r="AA17672" t="s">
        <v>81</v>
      </c>
      <c r="AB17672" t="s">
        <v>81</v>
      </c>
      <c r="AC17672" t="s">
        <v>81</v>
      </c>
      <c r="AD17672" t="s">
        <v>81</v>
      </c>
      <c r="AE17672" t="s">
        <v>81</v>
      </c>
      <c r="AF17672" t="s">
        <v>81</v>
      </c>
      <c r="AG17672" t="s">
        <v>81</v>
      </c>
      <c r="AH17672" t="s">
        <v>81</v>
      </c>
      <c r="AI17672" t="s">
        <v>81</v>
      </c>
      <c r="AJ17672" t="s">
        <v>81</v>
      </c>
      <c r="AK17672" t="s">
        <v>81</v>
      </c>
      <c r="AL17672" t="s">
        <v>81</v>
      </c>
      <c r="AM17672" t="s">
        <v>81</v>
      </c>
      <c r="AN17672" t="s">
        <v>81</v>
      </c>
      <c r="AO17672" t="s">
        <v>81</v>
      </c>
      <c r="AP17672" t="s">
        <v>81</v>
      </c>
      <c r="AQ17672" t="s">
        <v>81</v>
      </c>
      <c r="AR17672" t="s">
        <v>81</v>
      </c>
      <c r="AS17672" t="s">
        <v>81</v>
      </c>
      <c r="AT17672" t="s">
        <v>81</v>
      </c>
      <c r="AU17672" t="s">
        <v>81</v>
      </c>
      <c r="AV17672" t="s">
        <v>81</v>
      </c>
      <c r="AW17672" t="s">
        <v>81</v>
      </c>
      <c r="AX17672" t="s">
        <v>81</v>
      </c>
      <c r="AY17672" t="s">
        <v>81</v>
      </c>
      <c r="AZ17672" t="s">
        <v>81</v>
      </c>
      <c r="BA17672" t="s">
        <v>81</v>
      </c>
      <c r="BB17672" t="s">
        <v>81</v>
      </c>
      <c r="BC17672" t="s">
        <v>81</v>
      </c>
      <c r="BD17672" t="s">
        <v>81</v>
      </c>
      <c r="BE17672" t="s">
        <v>81</v>
      </c>
      <c r="BF17672" t="s">
        <v>81</v>
      </c>
      <c r="BG17672" t="s">
        <v>81</v>
      </c>
      <c r="BH17672" t="s">
        <v>81</v>
      </c>
      <c r="BI17672" t="s">
        <v>81</v>
      </c>
      <c r="BJ17672" t="s">
        <v>81</v>
      </c>
      <c r="BK17672" t="s">
        <v>81</v>
      </c>
      <c r="BL17672" t="s">
        <v>81</v>
      </c>
      <c r="BM17672" t="s">
        <v>81</v>
      </c>
      <c r="BN17672" t="s">
        <v>81</v>
      </c>
      <c r="BO17672" t="s">
        <v>81</v>
      </c>
      <c r="BP17672" t="s">
        <v>81</v>
      </c>
      <c r="BQ17672" t="s">
        <v>81</v>
      </c>
      <c r="BR17672" t="s">
        <v>81</v>
      </c>
      <c r="BS17672" t="s">
        <v>81</v>
      </c>
      <c r="BT17672" t="s">
        <v>81</v>
      </c>
      <c r="BU17672" t="s">
        <v>81</v>
      </c>
      <c r="BV17672" t="s">
        <v>81</v>
      </c>
      <c r="BW17672" t="s">
        <v>81</v>
      </c>
      <c r="BX17672" t="s">
        <v>81</v>
      </c>
      <c r="BY17672" t="s">
        <v>81</v>
      </c>
      <c r="BZ17672" t="s">
        <v>81</v>
      </c>
      <c r="CA17672" t="s">
        <v>81</v>
      </c>
      <c r="CB17672" t="s">
        <v>81</v>
      </c>
      <c r="CC17672" t="s">
        <v>81</v>
      </c>
    </row>
    <row r="17673" spans="1:81" x14ac:dyDescent="0.2">
      <c r="A17673">
        <v>23168281</v>
      </c>
      <c r="B17673" t="s">
        <v>497</v>
      </c>
      <c r="C17673" t="s">
        <v>2034</v>
      </c>
      <c r="D17673" t="s">
        <v>2324</v>
      </c>
      <c r="E17673" t="s">
        <v>655</v>
      </c>
      <c r="F17673" t="s">
        <v>191</v>
      </c>
      <c r="G17673" t="s">
        <v>118</v>
      </c>
      <c r="H17673" t="s">
        <v>91</v>
      </c>
      <c r="I17673" t="s">
        <v>94</v>
      </c>
      <c r="J17673" t="s">
        <v>85</v>
      </c>
      <c r="K17673" t="s">
        <v>86</v>
      </c>
      <c r="L17673" t="s">
        <v>121</v>
      </c>
      <c r="M17673" t="s">
        <v>86</v>
      </c>
      <c r="N17673" t="s">
        <v>87</v>
      </c>
      <c r="O17673" t="s">
        <v>86</v>
      </c>
      <c r="P17673" t="s">
        <v>119</v>
      </c>
      <c r="Q17673" t="s">
        <v>120</v>
      </c>
      <c r="R17673" t="s">
        <v>108</v>
      </c>
      <c r="S17673" t="s">
        <v>94</v>
      </c>
      <c r="T17673" t="s">
        <v>115</v>
      </c>
      <c r="U17673" t="s">
        <v>86</v>
      </c>
      <c r="V17673" t="s">
        <v>97</v>
      </c>
      <c r="W17673" t="s">
        <v>94</v>
      </c>
      <c r="X17673" t="s">
        <v>91</v>
      </c>
      <c r="Y17673" t="s">
        <v>94</v>
      </c>
      <c r="Z17673" t="s">
        <v>99</v>
      </c>
      <c r="AA17673" t="s">
        <v>92</v>
      </c>
      <c r="AB17673" t="s">
        <v>93</v>
      </c>
      <c r="AC17673" t="s">
        <v>94</v>
      </c>
      <c r="AD17673" t="s">
        <v>119</v>
      </c>
      <c r="AE17673" t="s">
        <v>94</v>
      </c>
      <c r="AF17673" t="s">
        <v>81</v>
      </c>
      <c r="AG17673" t="s">
        <v>81</v>
      </c>
      <c r="AH17673" t="s">
        <v>91</v>
      </c>
      <c r="AI17673" t="s">
        <v>92</v>
      </c>
      <c r="AJ17673" t="s">
        <v>81</v>
      </c>
      <c r="AK17673" t="s">
        <v>81</v>
      </c>
      <c r="AL17673" t="s">
        <v>81</v>
      </c>
      <c r="AM17673" t="s">
        <v>81</v>
      </c>
      <c r="AN17673" t="s">
        <v>99</v>
      </c>
      <c r="AO17673" t="s">
        <v>92</v>
      </c>
      <c r="AP17673" t="s">
        <v>108</v>
      </c>
      <c r="AQ17673" t="s">
        <v>92</v>
      </c>
      <c r="AR17673" t="s">
        <v>81</v>
      </c>
      <c r="AS17673" t="s">
        <v>81</v>
      </c>
      <c r="AT17673" t="s">
        <v>119</v>
      </c>
      <c r="AU17673" t="s">
        <v>120</v>
      </c>
      <c r="AV17673" t="s">
        <v>87</v>
      </c>
      <c r="AW17673" t="s">
        <v>81</v>
      </c>
      <c r="AX17673" t="s">
        <v>90</v>
      </c>
      <c r="AY17673" t="s">
        <v>86</v>
      </c>
      <c r="AZ17673" t="s">
        <v>85</v>
      </c>
      <c r="BA17673" t="s">
        <v>86</v>
      </c>
      <c r="BB17673" t="s">
        <v>99</v>
      </c>
      <c r="BC17673" t="s">
        <v>94</v>
      </c>
      <c r="BD17673" t="s">
        <v>90</v>
      </c>
      <c r="BE17673" t="s">
        <v>86</v>
      </c>
      <c r="BF17673" t="s">
        <v>121</v>
      </c>
      <c r="BG17673" t="s">
        <v>86</v>
      </c>
      <c r="BH17673" t="s">
        <v>108</v>
      </c>
      <c r="BI17673" t="s">
        <v>94</v>
      </c>
      <c r="BJ17673" t="s">
        <v>81</v>
      </c>
      <c r="BK17673" t="s">
        <v>81</v>
      </c>
      <c r="BL17673" t="s">
        <v>100</v>
      </c>
      <c r="BM17673" t="s">
        <v>81</v>
      </c>
      <c r="BN17673" t="s">
        <v>108</v>
      </c>
      <c r="BO17673" t="s">
        <v>81</v>
      </c>
      <c r="BP17673" t="s">
        <v>91</v>
      </c>
      <c r="BQ17673" t="s">
        <v>94</v>
      </c>
      <c r="BR17673" t="s">
        <v>91</v>
      </c>
      <c r="BS17673" t="s">
        <v>92</v>
      </c>
      <c r="BT17673" t="s">
        <v>81</v>
      </c>
      <c r="BU17673" t="s">
        <v>81</v>
      </c>
      <c r="BV17673" t="s">
        <v>81</v>
      </c>
      <c r="BW17673" t="s">
        <v>81</v>
      </c>
      <c r="BX17673" t="s">
        <v>97</v>
      </c>
      <c r="BY17673" t="s">
        <v>94</v>
      </c>
      <c r="BZ17673" t="s">
        <v>123</v>
      </c>
      <c r="CA17673" t="s">
        <v>94</v>
      </c>
      <c r="CB17673" t="s">
        <v>102</v>
      </c>
      <c r="CC17673" t="s">
        <v>81</v>
      </c>
    </row>
    <row r="17674" spans="1:81" x14ac:dyDescent="0.2">
      <c r="A17674">
        <v>23168325</v>
      </c>
      <c r="B17674" t="s">
        <v>497</v>
      </c>
      <c r="C17674" t="s">
        <v>498</v>
      </c>
      <c r="D17674" t="s">
        <v>287</v>
      </c>
      <c r="E17674" t="s">
        <v>138</v>
      </c>
      <c r="F17674" t="s">
        <v>225</v>
      </c>
      <c r="G17674" t="s">
        <v>118</v>
      </c>
      <c r="H17674" t="s">
        <v>91</v>
      </c>
      <c r="I17674" t="s">
        <v>94</v>
      </c>
      <c r="J17674" t="s">
        <v>85</v>
      </c>
      <c r="K17674" t="s">
        <v>86</v>
      </c>
      <c r="L17674" t="s">
        <v>85</v>
      </c>
      <c r="M17674" t="s">
        <v>86</v>
      </c>
      <c r="N17674" t="s">
        <v>87</v>
      </c>
      <c r="O17674" t="s">
        <v>86</v>
      </c>
      <c r="P17674" t="s">
        <v>91</v>
      </c>
      <c r="Q17674" t="s">
        <v>120</v>
      </c>
      <c r="R17674" t="s">
        <v>103</v>
      </c>
      <c r="S17674" t="s">
        <v>94</v>
      </c>
      <c r="T17674" t="s">
        <v>89</v>
      </c>
      <c r="U17674" t="s">
        <v>86</v>
      </c>
      <c r="V17674" t="s">
        <v>99</v>
      </c>
      <c r="W17674" t="s">
        <v>94</v>
      </c>
      <c r="X17674" t="s">
        <v>100</v>
      </c>
      <c r="Y17674" t="s">
        <v>94</v>
      </c>
      <c r="Z17674" t="s">
        <v>91</v>
      </c>
      <c r="AA17674" t="s">
        <v>92</v>
      </c>
      <c r="AB17674" t="s">
        <v>93</v>
      </c>
      <c r="AC17674" t="s">
        <v>94</v>
      </c>
      <c r="AD17674" t="s">
        <v>81</v>
      </c>
      <c r="AE17674" t="s">
        <v>81</v>
      </c>
      <c r="AF17674" t="s">
        <v>93</v>
      </c>
      <c r="AG17674" t="s">
        <v>94</v>
      </c>
      <c r="AH17674" t="s">
        <v>81</v>
      </c>
      <c r="AI17674" t="s">
        <v>81</v>
      </c>
      <c r="AJ17674" t="s">
        <v>91</v>
      </c>
      <c r="AK17674" t="s">
        <v>81</v>
      </c>
      <c r="AL17674" t="s">
        <v>81</v>
      </c>
      <c r="AM17674" t="s">
        <v>81</v>
      </c>
      <c r="AN17674" t="s">
        <v>91</v>
      </c>
      <c r="AO17674" t="s">
        <v>92</v>
      </c>
      <c r="AP17674" t="s">
        <v>81</v>
      </c>
      <c r="AQ17674" t="s">
        <v>81</v>
      </c>
      <c r="AR17674" t="s">
        <v>81</v>
      </c>
      <c r="AS17674" t="s">
        <v>81</v>
      </c>
      <c r="AT17674" t="s">
        <v>119</v>
      </c>
      <c r="AU17674" t="s">
        <v>120</v>
      </c>
      <c r="AV17674" t="s">
        <v>87</v>
      </c>
      <c r="AW17674" t="s">
        <v>86</v>
      </c>
      <c r="AX17674" t="s">
        <v>81</v>
      </c>
      <c r="AY17674" t="s">
        <v>81</v>
      </c>
      <c r="AZ17674" t="s">
        <v>81</v>
      </c>
      <c r="BA17674" t="s">
        <v>81</v>
      </c>
      <c r="BB17674" t="s">
        <v>91</v>
      </c>
      <c r="BC17674" t="s">
        <v>94</v>
      </c>
      <c r="BD17674" t="s">
        <v>90</v>
      </c>
      <c r="BE17674" t="s">
        <v>86</v>
      </c>
      <c r="BF17674" t="s">
        <v>88</v>
      </c>
      <c r="BG17674" t="s">
        <v>86</v>
      </c>
      <c r="BH17674" t="s">
        <v>97</v>
      </c>
      <c r="BI17674" t="s">
        <v>94</v>
      </c>
      <c r="BJ17674" t="s">
        <v>96</v>
      </c>
      <c r="BK17674" t="s">
        <v>86</v>
      </c>
      <c r="BL17674" t="s">
        <v>100</v>
      </c>
      <c r="BM17674" t="s">
        <v>81</v>
      </c>
      <c r="BN17674" t="s">
        <v>108</v>
      </c>
      <c r="BO17674" t="s">
        <v>81</v>
      </c>
      <c r="BP17674" t="s">
        <v>100</v>
      </c>
      <c r="BQ17674" t="s">
        <v>94</v>
      </c>
      <c r="BR17674" t="s">
        <v>81</v>
      </c>
      <c r="BS17674" t="s">
        <v>81</v>
      </c>
      <c r="BT17674" t="s">
        <v>81</v>
      </c>
      <c r="BU17674" t="s">
        <v>81</v>
      </c>
      <c r="BV17674" t="s">
        <v>81</v>
      </c>
      <c r="BW17674" t="s">
        <v>81</v>
      </c>
      <c r="BX17674" t="s">
        <v>99</v>
      </c>
      <c r="BY17674" t="s">
        <v>94</v>
      </c>
      <c r="BZ17674" t="s">
        <v>123</v>
      </c>
      <c r="CA17674" t="s">
        <v>94</v>
      </c>
      <c r="CB17674" t="s">
        <v>102</v>
      </c>
      <c r="CC17674" t="s">
        <v>81</v>
      </c>
    </row>
    <row r="17675" spans="1:81" x14ac:dyDescent="0.2">
      <c r="A17675">
        <v>23168431</v>
      </c>
      <c r="B17675" t="s">
        <v>497</v>
      </c>
      <c r="C17675" t="s">
        <v>498</v>
      </c>
      <c r="D17675" t="s">
        <v>263</v>
      </c>
      <c r="E17675" t="s">
        <v>112</v>
      </c>
      <c r="F17675" t="s">
        <v>172</v>
      </c>
      <c r="G17675" t="s">
        <v>84</v>
      </c>
      <c r="H17675" t="s">
        <v>85</v>
      </c>
      <c r="I17675" t="s">
        <v>86</v>
      </c>
      <c r="J17675" t="s">
        <v>85</v>
      </c>
      <c r="K17675" t="s">
        <v>86</v>
      </c>
      <c r="L17675" t="s">
        <v>121</v>
      </c>
      <c r="M17675" t="s">
        <v>86</v>
      </c>
      <c r="N17675" t="s">
        <v>87</v>
      </c>
      <c r="O17675" t="s">
        <v>86</v>
      </c>
      <c r="P17675" t="s">
        <v>85</v>
      </c>
      <c r="Q17675" t="s">
        <v>86</v>
      </c>
      <c r="R17675" t="s">
        <v>126</v>
      </c>
      <c r="S17675" t="s">
        <v>86</v>
      </c>
      <c r="T17675" t="s">
        <v>115</v>
      </c>
      <c r="U17675" t="s">
        <v>86</v>
      </c>
      <c r="V17675" t="s">
        <v>90</v>
      </c>
      <c r="W17675" t="s">
        <v>86</v>
      </c>
      <c r="X17675" t="s">
        <v>91</v>
      </c>
      <c r="Y17675" t="s">
        <v>94</v>
      </c>
      <c r="Z17675" t="s">
        <v>99</v>
      </c>
      <c r="AA17675" t="s">
        <v>92</v>
      </c>
      <c r="AB17675" t="s">
        <v>93</v>
      </c>
      <c r="AC17675" t="s">
        <v>94</v>
      </c>
      <c r="AD17675" t="s">
        <v>119</v>
      </c>
      <c r="AE17675" t="s">
        <v>94</v>
      </c>
      <c r="AF17675" t="s">
        <v>81</v>
      </c>
      <c r="AG17675" t="s">
        <v>81</v>
      </c>
      <c r="AH17675" t="s">
        <v>91</v>
      </c>
      <c r="AI17675" t="s">
        <v>94</v>
      </c>
      <c r="AJ17675" t="s">
        <v>81</v>
      </c>
      <c r="AK17675" t="s">
        <v>81</v>
      </c>
      <c r="AL17675" t="s">
        <v>81</v>
      </c>
      <c r="AM17675" t="s">
        <v>81</v>
      </c>
      <c r="AN17675" t="s">
        <v>85</v>
      </c>
      <c r="AO17675" t="s">
        <v>86</v>
      </c>
      <c r="AP17675" t="s">
        <v>85</v>
      </c>
      <c r="AQ17675" t="s">
        <v>86</v>
      </c>
      <c r="AR17675" t="s">
        <v>81</v>
      </c>
      <c r="AS17675" t="s">
        <v>81</v>
      </c>
      <c r="AT17675" t="s">
        <v>85</v>
      </c>
      <c r="AU17675" t="s">
        <v>86</v>
      </c>
      <c r="AV17675" t="s">
        <v>87</v>
      </c>
      <c r="AW17675" t="s">
        <v>81</v>
      </c>
      <c r="AX17675" t="s">
        <v>90</v>
      </c>
      <c r="AY17675" t="s">
        <v>86</v>
      </c>
      <c r="AZ17675" t="s">
        <v>85</v>
      </c>
      <c r="BA17675" t="s">
        <v>86</v>
      </c>
      <c r="BB17675" t="s">
        <v>99</v>
      </c>
      <c r="BC17675" t="s">
        <v>94</v>
      </c>
      <c r="BD17675" t="s">
        <v>90</v>
      </c>
      <c r="BE17675" t="s">
        <v>86</v>
      </c>
      <c r="BF17675" t="s">
        <v>121</v>
      </c>
      <c r="BG17675" t="s">
        <v>86</v>
      </c>
      <c r="BH17675" t="s">
        <v>88</v>
      </c>
      <c r="BI17675" t="s">
        <v>86</v>
      </c>
      <c r="BJ17675" t="s">
        <v>81</v>
      </c>
      <c r="BK17675" t="s">
        <v>81</v>
      </c>
      <c r="BL17675" t="s">
        <v>122</v>
      </c>
      <c r="BM17675" t="s">
        <v>86</v>
      </c>
      <c r="BN17675" t="s">
        <v>88</v>
      </c>
      <c r="BO17675" t="s">
        <v>86</v>
      </c>
      <c r="BP17675" t="s">
        <v>91</v>
      </c>
      <c r="BQ17675" t="s">
        <v>94</v>
      </c>
      <c r="BR17675" t="s">
        <v>91</v>
      </c>
      <c r="BS17675" t="s">
        <v>92</v>
      </c>
      <c r="BT17675" t="s">
        <v>81</v>
      </c>
      <c r="BU17675" t="s">
        <v>81</v>
      </c>
      <c r="BV17675" t="s">
        <v>81</v>
      </c>
      <c r="BW17675" t="s">
        <v>81</v>
      </c>
      <c r="BX17675" t="s">
        <v>90</v>
      </c>
      <c r="BY17675" t="s">
        <v>86</v>
      </c>
      <c r="BZ17675" t="s">
        <v>101</v>
      </c>
      <c r="CA17675" t="s">
        <v>86</v>
      </c>
      <c r="CB17675" t="s">
        <v>102</v>
      </c>
      <c r="CC17675" t="s">
        <v>81</v>
      </c>
    </row>
    <row r="17676" spans="1:81" x14ac:dyDescent="0.2">
      <c r="A17676">
        <v>23168524</v>
      </c>
      <c r="B17676" t="s">
        <v>497</v>
      </c>
      <c r="C17676" t="s">
        <v>498</v>
      </c>
      <c r="D17676" t="s">
        <v>81</v>
      </c>
      <c r="E17676" t="s">
        <v>184</v>
      </c>
      <c r="F17676" t="s">
        <v>185</v>
      </c>
      <c r="G17676" t="s">
        <v>84</v>
      </c>
      <c r="H17676" t="s">
        <v>85</v>
      </c>
      <c r="I17676" t="s">
        <v>86</v>
      </c>
      <c r="J17676" t="s">
        <v>85</v>
      </c>
      <c r="K17676" t="s">
        <v>86</v>
      </c>
      <c r="L17676" t="s">
        <v>121</v>
      </c>
      <c r="M17676" t="s">
        <v>86</v>
      </c>
      <c r="N17676" t="s">
        <v>87</v>
      </c>
      <c r="O17676" t="s">
        <v>86</v>
      </c>
      <c r="P17676" t="s">
        <v>85</v>
      </c>
      <c r="Q17676" t="s">
        <v>86</v>
      </c>
      <c r="R17676" t="s">
        <v>126</v>
      </c>
      <c r="S17676" t="s">
        <v>86</v>
      </c>
      <c r="T17676" t="s">
        <v>115</v>
      </c>
      <c r="U17676" t="s">
        <v>86</v>
      </c>
      <c r="V17676" t="s">
        <v>90</v>
      </c>
      <c r="W17676" t="s">
        <v>86</v>
      </c>
      <c r="X17676" t="s">
        <v>96</v>
      </c>
      <c r="Y17676" t="s">
        <v>86</v>
      </c>
      <c r="Z17676" t="s">
        <v>99</v>
      </c>
      <c r="AA17676" t="s">
        <v>92</v>
      </c>
      <c r="AB17676" t="s">
        <v>95</v>
      </c>
      <c r="AC17676" t="s">
        <v>86</v>
      </c>
      <c r="AD17676" t="s">
        <v>87</v>
      </c>
      <c r="AE17676" t="s">
        <v>86</v>
      </c>
      <c r="AF17676" t="s">
        <v>81</v>
      </c>
      <c r="AG17676" t="s">
        <v>81</v>
      </c>
      <c r="AH17676" t="s">
        <v>115</v>
      </c>
      <c r="AI17676" t="s">
        <v>86</v>
      </c>
      <c r="AJ17676" t="s">
        <v>81</v>
      </c>
      <c r="AK17676" t="s">
        <v>81</v>
      </c>
      <c r="AL17676" t="s">
        <v>81</v>
      </c>
      <c r="AM17676" t="s">
        <v>81</v>
      </c>
      <c r="AN17676" t="s">
        <v>85</v>
      </c>
      <c r="AO17676" t="s">
        <v>86</v>
      </c>
      <c r="AP17676" t="s">
        <v>85</v>
      </c>
      <c r="AQ17676" t="s">
        <v>86</v>
      </c>
      <c r="AR17676" t="s">
        <v>81</v>
      </c>
      <c r="AS17676" t="s">
        <v>81</v>
      </c>
      <c r="AT17676" t="s">
        <v>85</v>
      </c>
      <c r="AU17676" t="s">
        <v>86</v>
      </c>
      <c r="AV17676" t="s">
        <v>87</v>
      </c>
      <c r="AW17676" t="s">
        <v>81</v>
      </c>
      <c r="AX17676" t="s">
        <v>90</v>
      </c>
      <c r="AY17676" t="s">
        <v>86</v>
      </c>
      <c r="AZ17676" t="s">
        <v>85</v>
      </c>
      <c r="BA17676" t="s">
        <v>86</v>
      </c>
      <c r="BB17676" t="s">
        <v>87</v>
      </c>
      <c r="BC17676" t="s">
        <v>106</v>
      </c>
      <c r="BD17676" t="s">
        <v>90</v>
      </c>
      <c r="BE17676" t="s">
        <v>86</v>
      </c>
      <c r="BF17676" t="s">
        <v>121</v>
      </c>
      <c r="BG17676" t="s">
        <v>86</v>
      </c>
      <c r="BH17676" t="s">
        <v>88</v>
      </c>
      <c r="BI17676" t="s">
        <v>86</v>
      </c>
      <c r="BJ17676" t="s">
        <v>81</v>
      </c>
      <c r="BK17676" t="s">
        <v>81</v>
      </c>
      <c r="BL17676" t="s">
        <v>100</v>
      </c>
      <c r="BM17676" t="s">
        <v>81</v>
      </c>
      <c r="BN17676" t="s">
        <v>108</v>
      </c>
      <c r="BO17676" t="s">
        <v>81</v>
      </c>
      <c r="BP17676" t="s">
        <v>91</v>
      </c>
      <c r="BQ17676" t="s">
        <v>94</v>
      </c>
      <c r="BR17676" t="s">
        <v>91</v>
      </c>
      <c r="BS17676" t="s">
        <v>92</v>
      </c>
      <c r="BT17676" t="s">
        <v>81</v>
      </c>
      <c r="BU17676" t="s">
        <v>81</v>
      </c>
      <c r="BV17676" t="s">
        <v>81</v>
      </c>
      <c r="BW17676" t="s">
        <v>81</v>
      </c>
      <c r="BX17676" t="s">
        <v>90</v>
      </c>
      <c r="BY17676" t="s">
        <v>86</v>
      </c>
      <c r="BZ17676" t="s">
        <v>101</v>
      </c>
      <c r="CA17676" t="s">
        <v>86</v>
      </c>
      <c r="CB17676" t="s">
        <v>102</v>
      </c>
      <c r="CC17676" t="s">
        <v>81</v>
      </c>
    </row>
    <row r="17677" spans="1:81" x14ac:dyDescent="0.2">
      <c r="A17677">
        <v>23168564</v>
      </c>
      <c r="B17677" t="s">
        <v>497</v>
      </c>
      <c r="C17677" t="s">
        <v>498</v>
      </c>
      <c r="D17677" t="s">
        <v>745</v>
      </c>
      <c r="E17677" t="s">
        <v>112</v>
      </c>
      <c r="F17677" t="s">
        <v>172</v>
      </c>
      <c r="G17677" t="s">
        <v>84</v>
      </c>
      <c r="H17677" t="s">
        <v>85</v>
      </c>
      <c r="I17677" t="s">
        <v>86</v>
      </c>
      <c r="J17677" t="s">
        <v>85</v>
      </c>
      <c r="K17677" t="s">
        <v>86</v>
      </c>
      <c r="L17677" t="s">
        <v>121</v>
      </c>
      <c r="M17677" t="s">
        <v>86</v>
      </c>
      <c r="N17677" t="s">
        <v>87</v>
      </c>
      <c r="O17677" t="s">
        <v>86</v>
      </c>
      <c r="P17677" t="s">
        <v>85</v>
      </c>
      <c r="Q17677" t="s">
        <v>86</v>
      </c>
      <c r="R17677" t="s">
        <v>126</v>
      </c>
      <c r="S17677" t="s">
        <v>86</v>
      </c>
      <c r="T17677" t="s">
        <v>115</v>
      </c>
      <c r="U17677" t="s">
        <v>86</v>
      </c>
      <c r="V17677" t="s">
        <v>90</v>
      </c>
      <c r="W17677" t="s">
        <v>86</v>
      </c>
      <c r="X17677" t="s">
        <v>96</v>
      </c>
      <c r="Y17677" t="s">
        <v>86</v>
      </c>
      <c r="Z17677" t="s">
        <v>99</v>
      </c>
      <c r="AA17677" t="s">
        <v>92</v>
      </c>
      <c r="AB17677" t="s">
        <v>95</v>
      </c>
      <c r="AC17677" t="s">
        <v>86</v>
      </c>
      <c r="AD17677" t="s">
        <v>87</v>
      </c>
      <c r="AE17677" t="s">
        <v>86</v>
      </c>
      <c r="AF17677" t="s">
        <v>81</v>
      </c>
      <c r="AG17677" t="s">
        <v>81</v>
      </c>
      <c r="AH17677" t="s">
        <v>115</v>
      </c>
      <c r="AI17677" t="s">
        <v>86</v>
      </c>
      <c r="AJ17677" t="s">
        <v>81</v>
      </c>
      <c r="AK17677" t="s">
        <v>81</v>
      </c>
      <c r="AL17677" t="s">
        <v>81</v>
      </c>
      <c r="AM17677" t="s">
        <v>81</v>
      </c>
      <c r="AN17677" t="s">
        <v>85</v>
      </c>
      <c r="AO17677" t="s">
        <v>86</v>
      </c>
      <c r="AP17677" t="s">
        <v>85</v>
      </c>
      <c r="AQ17677" t="s">
        <v>86</v>
      </c>
      <c r="AR17677" t="s">
        <v>81</v>
      </c>
      <c r="AS17677" t="s">
        <v>81</v>
      </c>
      <c r="AT17677" t="s">
        <v>85</v>
      </c>
      <c r="AU17677" t="s">
        <v>86</v>
      </c>
      <c r="AV17677" t="s">
        <v>87</v>
      </c>
      <c r="AW17677" t="s">
        <v>81</v>
      </c>
      <c r="AX17677" t="s">
        <v>90</v>
      </c>
      <c r="AY17677" t="s">
        <v>86</v>
      </c>
      <c r="AZ17677" t="s">
        <v>85</v>
      </c>
      <c r="BA17677" t="s">
        <v>86</v>
      </c>
      <c r="BB17677" t="s">
        <v>87</v>
      </c>
      <c r="BC17677" t="s">
        <v>86</v>
      </c>
      <c r="BD17677" t="s">
        <v>90</v>
      </c>
      <c r="BE17677" t="s">
        <v>86</v>
      </c>
      <c r="BF17677" t="s">
        <v>121</v>
      </c>
      <c r="BG17677" t="s">
        <v>86</v>
      </c>
      <c r="BH17677" t="s">
        <v>88</v>
      </c>
      <c r="BI17677" t="s">
        <v>86</v>
      </c>
      <c r="BJ17677" t="s">
        <v>81</v>
      </c>
      <c r="BK17677" t="s">
        <v>81</v>
      </c>
      <c r="BL17677" t="s">
        <v>122</v>
      </c>
      <c r="BM17677" t="s">
        <v>86</v>
      </c>
      <c r="BN17677" t="s">
        <v>88</v>
      </c>
      <c r="BO17677" t="s">
        <v>86</v>
      </c>
      <c r="BP17677" t="s">
        <v>91</v>
      </c>
      <c r="BQ17677" t="s">
        <v>94</v>
      </c>
      <c r="BR17677" t="s">
        <v>91</v>
      </c>
      <c r="BS17677" t="s">
        <v>92</v>
      </c>
      <c r="BT17677" t="s">
        <v>81</v>
      </c>
      <c r="BU17677" t="s">
        <v>81</v>
      </c>
      <c r="BV17677" t="s">
        <v>81</v>
      </c>
      <c r="BW17677" t="s">
        <v>81</v>
      </c>
      <c r="BX17677" t="s">
        <v>90</v>
      </c>
      <c r="BY17677" t="s">
        <v>86</v>
      </c>
      <c r="BZ17677" t="s">
        <v>101</v>
      </c>
      <c r="CA17677" t="s">
        <v>86</v>
      </c>
      <c r="CB17677" t="s">
        <v>102</v>
      </c>
      <c r="CC17677" t="s">
        <v>81</v>
      </c>
    </row>
    <row r="17678" spans="1:81" x14ac:dyDescent="0.2">
      <c r="A17678">
        <v>23168566</v>
      </c>
      <c r="B17678" t="s">
        <v>497</v>
      </c>
      <c r="C17678" t="s">
        <v>498</v>
      </c>
      <c r="D17678" t="s">
        <v>183</v>
      </c>
      <c r="E17678" t="s">
        <v>112</v>
      </c>
      <c r="F17678" t="s">
        <v>172</v>
      </c>
      <c r="G17678" t="s">
        <v>84</v>
      </c>
      <c r="H17678" t="s">
        <v>85</v>
      </c>
      <c r="I17678" t="s">
        <v>86</v>
      </c>
      <c r="J17678" t="s">
        <v>85</v>
      </c>
      <c r="K17678" t="s">
        <v>86</v>
      </c>
      <c r="L17678" t="s">
        <v>121</v>
      </c>
      <c r="M17678" t="s">
        <v>86</v>
      </c>
      <c r="N17678" t="s">
        <v>87</v>
      </c>
      <c r="O17678" t="s">
        <v>86</v>
      </c>
      <c r="P17678" t="s">
        <v>85</v>
      </c>
      <c r="Q17678" t="s">
        <v>86</v>
      </c>
      <c r="R17678" t="s">
        <v>126</v>
      </c>
      <c r="S17678" t="s">
        <v>86</v>
      </c>
      <c r="T17678" t="s">
        <v>115</v>
      </c>
      <c r="U17678" t="s">
        <v>86</v>
      </c>
      <c r="V17678" t="s">
        <v>90</v>
      </c>
      <c r="W17678" t="s">
        <v>86</v>
      </c>
      <c r="X17678" t="s">
        <v>91</v>
      </c>
      <c r="Y17678" t="s">
        <v>94</v>
      </c>
      <c r="Z17678" t="s">
        <v>99</v>
      </c>
      <c r="AA17678" t="s">
        <v>92</v>
      </c>
      <c r="AB17678" t="s">
        <v>104</v>
      </c>
      <c r="AC17678" t="s">
        <v>106</v>
      </c>
      <c r="AD17678" t="s">
        <v>119</v>
      </c>
      <c r="AE17678" t="s">
        <v>94</v>
      </c>
      <c r="AF17678" t="s">
        <v>81</v>
      </c>
      <c r="AG17678" t="s">
        <v>81</v>
      </c>
      <c r="AH17678" t="s">
        <v>91</v>
      </c>
      <c r="AI17678" t="s">
        <v>94</v>
      </c>
      <c r="AJ17678" t="s">
        <v>81</v>
      </c>
      <c r="AK17678" t="s">
        <v>81</v>
      </c>
      <c r="AL17678" t="s">
        <v>81</v>
      </c>
      <c r="AM17678" t="s">
        <v>81</v>
      </c>
      <c r="AN17678" t="s">
        <v>85</v>
      </c>
      <c r="AO17678" t="s">
        <v>86</v>
      </c>
      <c r="AP17678" t="s">
        <v>108</v>
      </c>
      <c r="AQ17678" t="s">
        <v>94</v>
      </c>
      <c r="AR17678" t="s">
        <v>81</v>
      </c>
      <c r="AS17678" t="s">
        <v>81</v>
      </c>
      <c r="AT17678" t="s">
        <v>85</v>
      </c>
      <c r="AU17678" t="s">
        <v>86</v>
      </c>
      <c r="AV17678" t="s">
        <v>87</v>
      </c>
      <c r="AW17678" t="s">
        <v>81</v>
      </c>
      <c r="AX17678" t="s">
        <v>90</v>
      </c>
      <c r="AY17678" t="s">
        <v>86</v>
      </c>
      <c r="AZ17678" t="s">
        <v>85</v>
      </c>
      <c r="BA17678" t="s">
        <v>86</v>
      </c>
      <c r="BB17678" t="s">
        <v>99</v>
      </c>
      <c r="BC17678" t="s">
        <v>94</v>
      </c>
      <c r="BD17678" t="s">
        <v>90</v>
      </c>
      <c r="BE17678" t="s">
        <v>86</v>
      </c>
      <c r="BF17678" t="s">
        <v>121</v>
      </c>
      <c r="BG17678" t="s">
        <v>86</v>
      </c>
      <c r="BH17678" t="s">
        <v>88</v>
      </c>
      <c r="BI17678" t="s">
        <v>86</v>
      </c>
      <c r="BJ17678" t="s">
        <v>81</v>
      </c>
      <c r="BK17678" t="s">
        <v>81</v>
      </c>
      <c r="BL17678" t="s">
        <v>122</v>
      </c>
      <c r="BM17678" t="s">
        <v>86</v>
      </c>
      <c r="BN17678" t="s">
        <v>88</v>
      </c>
      <c r="BO17678" t="s">
        <v>86</v>
      </c>
      <c r="BP17678" t="s">
        <v>91</v>
      </c>
      <c r="BQ17678" t="s">
        <v>94</v>
      </c>
      <c r="BR17678" t="s">
        <v>91</v>
      </c>
      <c r="BS17678" t="s">
        <v>92</v>
      </c>
      <c r="BT17678" t="s">
        <v>81</v>
      </c>
      <c r="BU17678" t="s">
        <v>81</v>
      </c>
      <c r="BV17678" t="s">
        <v>81</v>
      </c>
      <c r="BW17678" t="s">
        <v>81</v>
      </c>
      <c r="BX17678" t="s">
        <v>90</v>
      </c>
      <c r="BY17678" t="s">
        <v>86</v>
      </c>
      <c r="BZ17678" t="s">
        <v>101</v>
      </c>
      <c r="CA17678" t="s">
        <v>86</v>
      </c>
      <c r="CB17678" t="s">
        <v>102</v>
      </c>
      <c r="CC17678" t="s">
        <v>81</v>
      </c>
    </row>
    <row r="17679" spans="1:81" x14ac:dyDescent="0.2">
      <c r="A17679">
        <v>23168586</v>
      </c>
      <c r="B17679" t="s">
        <v>497</v>
      </c>
      <c r="C17679" t="s">
        <v>2034</v>
      </c>
      <c r="D17679" t="s">
        <v>179</v>
      </c>
      <c r="E17679" t="s">
        <v>112</v>
      </c>
      <c r="F17679" t="s">
        <v>172</v>
      </c>
      <c r="G17679" t="s">
        <v>118</v>
      </c>
      <c r="H17679" t="s">
        <v>91</v>
      </c>
      <c r="I17679" t="s">
        <v>94</v>
      </c>
      <c r="J17679" t="s">
        <v>85</v>
      </c>
      <c r="K17679" t="s">
        <v>86</v>
      </c>
      <c r="L17679" t="s">
        <v>121</v>
      </c>
      <c r="M17679" t="s">
        <v>86</v>
      </c>
      <c r="N17679" t="s">
        <v>91</v>
      </c>
      <c r="O17679" t="s">
        <v>94</v>
      </c>
      <c r="P17679" t="s">
        <v>119</v>
      </c>
      <c r="Q17679" t="s">
        <v>120</v>
      </c>
      <c r="R17679" t="s">
        <v>108</v>
      </c>
      <c r="S17679" t="s">
        <v>94</v>
      </c>
      <c r="T17679" t="s">
        <v>119</v>
      </c>
      <c r="U17679" t="s">
        <v>94</v>
      </c>
      <c r="V17679" t="s">
        <v>90</v>
      </c>
      <c r="W17679" t="s">
        <v>86</v>
      </c>
      <c r="X17679" t="s">
        <v>91</v>
      </c>
      <c r="Y17679" t="s">
        <v>94</v>
      </c>
      <c r="Z17679" t="s">
        <v>99</v>
      </c>
      <c r="AA17679" t="s">
        <v>92</v>
      </c>
      <c r="AB17679" t="s">
        <v>93</v>
      </c>
      <c r="AC17679" t="s">
        <v>94</v>
      </c>
      <c r="AD17679" t="s">
        <v>119</v>
      </c>
      <c r="AE17679" t="s">
        <v>94</v>
      </c>
      <c r="AF17679" t="s">
        <v>81</v>
      </c>
      <c r="AG17679" t="s">
        <v>81</v>
      </c>
      <c r="AH17679" t="s">
        <v>91</v>
      </c>
      <c r="AI17679" t="s">
        <v>92</v>
      </c>
      <c r="AJ17679" t="s">
        <v>81</v>
      </c>
      <c r="AK17679" t="s">
        <v>81</v>
      </c>
      <c r="AL17679" t="s">
        <v>81</v>
      </c>
      <c r="AM17679" t="s">
        <v>81</v>
      </c>
      <c r="AN17679" t="s">
        <v>99</v>
      </c>
      <c r="AO17679" t="s">
        <v>92</v>
      </c>
      <c r="AP17679" t="s">
        <v>108</v>
      </c>
      <c r="AQ17679" t="s">
        <v>92</v>
      </c>
      <c r="AR17679" t="s">
        <v>81</v>
      </c>
      <c r="AS17679" t="s">
        <v>81</v>
      </c>
      <c r="AT17679" t="s">
        <v>119</v>
      </c>
      <c r="AU17679" t="s">
        <v>120</v>
      </c>
      <c r="AV17679" t="s">
        <v>99</v>
      </c>
      <c r="AW17679" t="s">
        <v>81</v>
      </c>
      <c r="AX17679" t="s">
        <v>90</v>
      </c>
      <c r="AY17679" t="s">
        <v>86</v>
      </c>
      <c r="AZ17679" t="s">
        <v>85</v>
      </c>
      <c r="BA17679" t="s">
        <v>86</v>
      </c>
      <c r="BB17679" t="s">
        <v>99</v>
      </c>
      <c r="BC17679" t="s">
        <v>94</v>
      </c>
      <c r="BD17679" t="s">
        <v>90</v>
      </c>
      <c r="BE17679" t="s">
        <v>86</v>
      </c>
      <c r="BF17679" t="s">
        <v>215</v>
      </c>
      <c r="BG17679" t="s">
        <v>86</v>
      </c>
      <c r="BH17679" t="s">
        <v>108</v>
      </c>
      <c r="BI17679" t="s">
        <v>94</v>
      </c>
      <c r="BJ17679" t="s">
        <v>81</v>
      </c>
      <c r="BK17679" t="s">
        <v>81</v>
      </c>
      <c r="BL17679" t="s">
        <v>122</v>
      </c>
      <c r="BM17679" t="s">
        <v>86</v>
      </c>
      <c r="BN17679" t="s">
        <v>108</v>
      </c>
      <c r="BO17679" t="s">
        <v>94</v>
      </c>
      <c r="BP17679" t="s">
        <v>91</v>
      </c>
      <c r="BQ17679" t="s">
        <v>94</v>
      </c>
      <c r="BR17679" t="s">
        <v>91</v>
      </c>
      <c r="BS17679" t="s">
        <v>92</v>
      </c>
      <c r="BT17679" t="s">
        <v>81</v>
      </c>
      <c r="BU17679" t="s">
        <v>81</v>
      </c>
      <c r="BV17679" t="s">
        <v>81</v>
      </c>
      <c r="BW17679" t="s">
        <v>81</v>
      </c>
      <c r="BX17679" t="s">
        <v>97</v>
      </c>
      <c r="BY17679" t="s">
        <v>94</v>
      </c>
      <c r="BZ17679" t="s">
        <v>128</v>
      </c>
      <c r="CA17679" t="s">
        <v>86</v>
      </c>
      <c r="CB17679" t="s">
        <v>102</v>
      </c>
      <c r="CC17679" t="s">
        <v>81</v>
      </c>
    </row>
    <row r="17680" spans="1:81" x14ac:dyDescent="0.2">
      <c r="A17680">
        <v>23168614</v>
      </c>
      <c r="B17680" t="s">
        <v>497</v>
      </c>
      <c r="C17680" t="s">
        <v>2034</v>
      </c>
      <c r="D17680" t="s">
        <v>275</v>
      </c>
      <c r="E17680" t="s">
        <v>112</v>
      </c>
      <c r="F17680" t="s">
        <v>172</v>
      </c>
      <c r="G17680" t="s">
        <v>84</v>
      </c>
      <c r="H17680" t="s">
        <v>85</v>
      </c>
      <c r="I17680" t="s">
        <v>86</v>
      </c>
      <c r="J17680" t="s">
        <v>85</v>
      </c>
      <c r="K17680" t="s">
        <v>86</v>
      </c>
      <c r="L17680" t="s">
        <v>121</v>
      </c>
      <c r="M17680" t="s">
        <v>86</v>
      </c>
      <c r="N17680" t="s">
        <v>87</v>
      </c>
      <c r="O17680" t="s">
        <v>86</v>
      </c>
      <c r="P17680" t="s">
        <v>85</v>
      </c>
      <c r="Q17680" t="s">
        <v>86</v>
      </c>
      <c r="R17680" t="s">
        <v>126</v>
      </c>
      <c r="S17680" t="s">
        <v>86</v>
      </c>
      <c r="T17680" t="s">
        <v>115</v>
      </c>
      <c r="U17680" t="s">
        <v>86</v>
      </c>
      <c r="V17680" t="s">
        <v>90</v>
      </c>
      <c r="W17680" t="s">
        <v>86</v>
      </c>
      <c r="X17680" t="s">
        <v>107</v>
      </c>
      <c r="Y17680" t="s">
        <v>86</v>
      </c>
      <c r="Z17680" t="s">
        <v>99</v>
      </c>
      <c r="AA17680" t="s">
        <v>92</v>
      </c>
      <c r="AB17680" t="s">
        <v>93</v>
      </c>
      <c r="AC17680" t="s">
        <v>94</v>
      </c>
      <c r="AD17680" t="s">
        <v>105</v>
      </c>
      <c r="AE17680" t="s">
        <v>86</v>
      </c>
      <c r="AF17680" t="s">
        <v>81</v>
      </c>
      <c r="AG17680" t="s">
        <v>81</v>
      </c>
      <c r="AH17680" t="s">
        <v>115</v>
      </c>
      <c r="AI17680" t="s">
        <v>86</v>
      </c>
      <c r="AJ17680" t="s">
        <v>81</v>
      </c>
      <c r="AK17680" t="s">
        <v>81</v>
      </c>
      <c r="AL17680" t="s">
        <v>81</v>
      </c>
      <c r="AM17680" t="s">
        <v>81</v>
      </c>
      <c r="AN17680" t="s">
        <v>85</v>
      </c>
      <c r="AO17680" t="s">
        <v>86</v>
      </c>
      <c r="AP17680" t="s">
        <v>85</v>
      </c>
      <c r="AQ17680" t="s">
        <v>86</v>
      </c>
      <c r="AR17680" t="s">
        <v>81</v>
      </c>
      <c r="AS17680" t="s">
        <v>81</v>
      </c>
      <c r="AT17680" t="s">
        <v>85</v>
      </c>
      <c r="AU17680" t="s">
        <v>86</v>
      </c>
      <c r="AV17680" t="s">
        <v>87</v>
      </c>
      <c r="AW17680" t="s">
        <v>81</v>
      </c>
      <c r="AX17680" t="s">
        <v>90</v>
      </c>
      <c r="AY17680" t="s">
        <v>86</v>
      </c>
      <c r="AZ17680" t="s">
        <v>85</v>
      </c>
      <c r="BA17680" t="s">
        <v>86</v>
      </c>
      <c r="BB17680" t="s">
        <v>87</v>
      </c>
      <c r="BC17680" t="s">
        <v>86</v>
      </c>
      <c r="BD17680" t="s">
        <v>90</v>
      </c>
      <c r="BE17680" t="s">
        <v>86</v>
      </c>
      <c r="BF17680" t="s">
        <v>121</v>
      </c>
      <c r="BG17680" t="s">
        <v>86</v>
      </c>
      <c r="BH17680" t="s">
        <v>88</v>
      </c>
      <c r="BI17680" t="s">
        <v>86</v>
      </c>
      <c r="BJ17680" t="s">
        <v>81</v>
      </c>
      <c r="BK17680" t="s">
        <v>81</v>
      </c>
      <c r="BL17680" t="s">
        <v>122</v>
      </c>
      <c r="BM17680" t="s">
        <v>86</v>
      </c>
      <c r="BN17680" t="s">
        <v>88</v>
      </c>
      <c r="BO17680" t="s">
        <v>86</v>
      </c>
      <c r="BP17680" t="s">
        <v>91</v>
      </c>
      <c r="BQ17680" t="s">
        <v>94</v>
      </c>
      <c r="BR17680" t="s">
        <v>91</v>
      </c>
      <c r="BS17680" t="s">
        <v>92</v>
      </c>
      <c r="BT17680" t="s">
        <v>81</v>
      </c>
      <c r="BU17680" t="s">
        <v>81</v>
      </c>
      <c r="BV17680" t="s">
        <v>81</v>
      </c>
      <c r="BW17680" t="s">
        <v>81</v>
      </c>
      <c r="BX17680" t="s">
        <v>90</v>
      </c>
      <c r="BY17680" t="s">
        <v>86</v>
      </c>
      <c r="BZ17680" t="s">
        <v>101</v>
      </c>
      <c r="CA17680" t="s">
        <v>86</v>
      </c>
      <c r="CB17680" t="s">
        <v>102</v>
      </c>
      <c r="CC17680" t="s">
        <v>81</v>
      </c>
    </row>
    <row r="17681" spans="1:81" x14ac:dyDescent="0.2">
      <c r="A17681">
        <v>23168634</v>
      </c>
      <c r="B17681" t="s">
        <v>497</v>
      </c>
      <c r="C17681" t="s">
        <v>2034</v>
      </c>
      <c r="D17681" t="s">
        <v>794</v>
      </c>
      <c r="E17681" t="s">
        <v>112</v>
      </c>
      <c r="F17681" t="s">
        <v>172</v>
      </c>
      <c r="G17681" t="s">
        <v>84</v>
      </c>
      <c r="H17681" t="s">
        <v>85</v>
      </c>
      <c r="I17681" t="s">
        <v>86</v>
      </c>
      <c r="J17681" t="s">
        <v>85</v>
      </c>
      <c r="K17681" t="s">
        <v>86</v>
      </c>
      <c r="L17681" t="s">
        <v>121</v>
      </c>
      <c r="M17681" t="s">
        <v>86</v>
      </c>
      <c r="N17681" t="s">
        <v>87</v>
      </c>
      <c r="O17681" t="s">
        <v>86</v>
      </c>
      <c r="P17681" t="s">
        <v>85</v>
      </c>
      <c r="Q17681" t="s">
        <v>86</v>
      </c>
      <c r="R17681" t="s">
        <v>126</v>
      </c>
      <c r="S17681" t="s">
        <v>86</v>
      </c>
      <c r="T17681" t="s">
        <v>246</v>
      </c>
      <c r="U17681" t="s">
        <v>86</v>
      </c>
      <c r="V17681" t="s">
        <v>90</v>
      </c>
      <c r="W17681" t="s">
        <v>86</v>
      </c>
      <c r="X17681" t="s">
        <v>96</v>
      </c>
      <c r="Y17681" t="s">
        <v>86</v>
      </c>
      <c r="Z17681" t="s">
        <v>99</v>
      </c>
      <c r="AA17681" t="s">
        <v>92</v>
      </c>
      <c r="AB17681" t="s">
        <v>95</v>
      </c>
      <c r="AC17681" t="s">
        <v>86</v>
      </c>
      <c r="AD17681" t="s">
        <v>87</v>
      </c>
      <c r="AE17681" t="s">
        <v>86</v>
      </c>
      <c r="AF17681" t="s">
        <v>81</v>
      </c>
      <c r="AG17681" t="s">
        <v>81</v>
      </c>
      <c r="AH17681" t="s">
        <v>115</v>
      </c>
      <c r="AI17681" t="s">
        <v>86</v>
      </c>
      <c r="AJ17681" t="s">
        <v>81</v>
      </c>
      <c r="AK17681" t="s">
        <v>81</v>
      </c>
      <c r="AL17681" t="s">
        <v>81</v>
      </c>
      <c r="AM17681" t="s">
        <v>81</v>
      </c>
      <c r="AN17681" t="s">
        <v>85</v>
      </c>
      <c r="AO17681" t="s">
        <v>86</v>
      </c>
      <c r="AP17681" t="s">
        <v>85</v>
      </c>
      <c r="AQ17681" t="s">
        <v>86</v>
      </c>
      <c r="AR17681" t="s">
        <v>81</v>
      </c>
      <c r="AS17681" t="s">
        <v>81</v>
      </c>
      <c r="AT17681" t="s">
        <v>85</v>
      </c>
      <c r="AU17681" t="s">
        <v>86</v>
      </c>
      <c r="AV17681" t="s">
        <v>87</v>
      </c>
      <c r="AW17681" t="s">
        <v>81</v>
      </c>
      <c r="AX17681" t="s">
        <v>90</v>
      </c>
      <c r="AY17681" t="s">
        <v>86</v>
      </c>
      <c r="AZ17681" t="s">
        <v>85</v>
      </c>
      <c r="BA17681" t="s">
        <v>86</v>
      </c>
      <c r="BB17681" t="s">
        <v>87</v>
      </c>
      <c r="BC17681" t="s">
        <v>86</v>
      </c>
      <c r="BD17681" t="s">
        <v>90</v>
      </c>
      <c r="BE17681" t="s">
        <v>86</v>
      </c>
      <c r="BF17681" t="s">
        <v>121</v>
      </c>
      <c r="BG17681" t="s">
        <v>86</v>
      </c>
      <c r="BH17681" t="s">
        <v>88</v>
      </c>
      <c r="BI17681" t="s">
        <v>86</v>
      </c>
      <c r="BJ17681" t="s">
        <v>81</v>
      </c>
      <c r="BK17681" t="s">
        <v>81</v>
      </c>
      <c r="BL17681" t="s">
        <v>122</v>
      </c>
      <c r="BM17681" t="s">
        <v>86</v>
      </c>
      <c r="BN17681" t="s">
        <v>88</v>
      </c>
      <c r="BO17681" t="s">
        <v>86</v>
      </c>
      <c r="BP17681" t="s">
        <v>91</v>
      </c>
      <c r="BQ17681" t="s">
        <v>94</v>
      </c>
      <c r="BR17681" t="s">
        <v>91</v>
      </c>
      <c r="BS17681" t="s">
        <v>92</v>
      </c>
      <c r="BT17681" t="s">
        <v>81</v>
      </c>
      <c r="BU17681" t="s">
        <v>81</v>
      </c>
      <c r="BV17681" t="s">
        <v>81</v>
      </c>
      <c r="BW17681" t="s">
        <v>81</v>
      </c>
      <c r="BX17681" t="s">
        <v>90</v>
      </c>
      <c r="BY17681" t="s">
        <v>86</v>
      </c>
      <c r="BZ17681" t="s">
        <v>101</v>
      </c>
      <c r="CA17681" t="s">
        <v>86</v>
      </c>
      <c r="CB17681" t="s">
        <v>102</v>
      </c>
      <c r="CC17681" t="s">
        <v>81</v>
      </c>
    </row>
    <row r="17682" spans="1:81" x14ac:dyDescent="0.2">
      <c r="A17682">
        <v>23168635</v>
      </c>
      <c r="B17682" t="s">
        <v>497</v>
      </c>
      <c r="C17682" t="s">
        <v>498</v>
      </c>
      <c r="D17682" t="s">
        <v>307</v>
      </c>
      <c r="E17682" t="s">
        <v>112</v>
      </c>
      <c r="F17682" t="s">
        <v>172</v>
      </c>
      <c r="G17682" t="s">
        <v>84</v>
      </c>
      <c r="H17682" t="s">
        <v>85</v>
      </c>
      <c r="I17682" t="s">
        <v>86</v>
      </c>
      <c r="J17682" t="s">
        <v>85</v>
      </c>
      <c r="K17682" t="s">
        <v>86</v>
      </c>
      <c r="L17682" t="s">
        <v>121</v>
      </c>
      <c r="M17682" t="s">
        <v>86</v>
      </c>
      <c r="N17682" t="s">
        <v>87</v>
      </c>
      <c r="O17682" t="s">
        <v>86</v>
      </c>
      <c r="P17682" t="s">
        <v>85</v>
      </c>
      <c r="Q17682" t="s">
        <v>86</v>
      </c>
      <c r="R17682" t="s">
        <v>126</v>
      </c>
      <c r="S17682" t="s">
        <v>86</v>
      </c>
      <c r="T17682" t="s">
        <v>115</v>
      </c>
      <c r="U17682" t="s">
        <v>86</v>
      </c>
      <c r="V17682" t="s">
        <v>90</v>
      </c>
      <c r="W17682" t="s">
        <v>86</v>
      </c>
      <c r="X17682" t="s">
        <v>96</v>
      </c>
      <c r="Y17682" t="s">
        <v>86</v>
      </c>
      <c r="Z17682" t="s">
        <v>99</v>
      </c>
      <c r="AA17682" t="s">
        <v>92</v>
      </c>
      <c r="AB17682" t="s">
        <v>95</v>
      </c>
      <c r="AC17682" t="s">
        <v>86</v>
      </c>
      <c r="AD17682" t="s">
        <v>87</v>
      </c>
      <c r="AE17682" t="s">
        <v>86</v>
      </c>
      <c r="AF17682" t="s">
        <v>81</v>
      </c>
      <c r="AG17682" t="s">
        <v>81</v>
      </c>
      <c r="AH17682" t="s">
        <v>115</v>
      </c>
      <c r="AI17682" t="s">
        <v>86</v>
      </c>
      <c r="AJ17682" t="s">
        <v>81</v>
      </c>
      <c r="AK17682" t="s">
        <v>81</v>
      </c>
      <c r="AL17682" t="s">
        <v>81</v>
      </c>
      <c r="AM17682" t="s">
        <v>81</v>
      </c>
      <c r="AN17682" t="s">
        <v>85</v>
      </c>
      <c r="AO17682" t="s">
        <v>86</v>
      </c>
      <c r="AP17682" t="s">
        <v>85</v>
      </c>
      <c r="AQ17682" t="s">
        <v>86</v>
      </c>
      <c r="AR17682" t="s">
        <v>81</v>
      </c>
      <c r="AS17682" t="s">
        <v>81</v>
      </c>
      <c r="AT17682" t="s">
        <v>85</v>
      </c>
      <c r="AU17682" t="s">
        <v>86</v>
      </c>
      <c r="AV17682" t="s">
        <v>87</v>
      </c>
      <c r="AW17682" t="s">
        <v>81</v>
      </c>
      <c r="AX17682" t="s">
        <v>90</v>
      </c>
      <c r="AY17682" t="s">
        <v>86</v>
      </c>
      <c r="AZ17682" t="s">
        <v>85</v>
      </c>
      <c r="BA17682" t="s">
        <v>86</v>
      </c>
      <c r="BB17682" t="s">
        <v>87</v>
      </c>
      <c r="BC17682" t="s">
        <v>86</v>
      </c>
      <c r="BD17682" t="s">
        <v>90</v>
      </c>
      <c r="BE17682" t="s">
        <v>86</v>
      </c>
      <c r="BF17682" t="s">
        <v>121</v>
      </c>
      <c r="BG17682" t="s">
        <v>86</v>
      </c>
      <c r="BH17682" t="s">
        <v>88</v>
      </c>
      <c r="BI17682" t="s">
        <v>86</v>
      </c>
      <c r="BJ17682" t="s">
        <v>81</v>
      </c>
      <c r="BK17682" t="s">
        <v>81</v>
      </c>
      <c r="BL17682" t="s">
        <v>122</v>
      </c>
      <c r="BM17682" t="s">
        <v>86</v>
      </c>
      <c r="BN17682" t="s">
        <v>88</v>
      </c>
      <c r="BO17682" t="s">
        <v>86</v>
      </c>
      <c r="BP17682" t="s">
        <v>87</v>
      </c>
      <c r="BQ17682" t="s">
        <v>86</v>
      </c>
      <c r="BR17682" t="s">
        <v>91</v>
      </c>
      <c r="BS17682" t="s">
        <v>92</v>
      </c>
      <c r="BT17682" t="s">
        <v>81</v>
      </c>
      <c r="BU17682" t="s">
        <v>81</v>
      </c>
      <c r="BV17682" t="s">
        <v>81</v>
      </c>
      <c r="BW17682" t="s">
        <v>81</v>
      </c>
      <c r="BX17682" t="s">
        <v>90</v>
      </c>
      <c r="BY17682" t="s">
        <v>86</v>
      </c>
      <c r="BZ17682" t="s">
        <v>101</v>
      </c>
      <c r="CA17682" t="s">
        <v>86</v>
      </c>
      <c r="CB17682" t="s">
        <v>102</v>
      </c>
      <c r="CC17682" t="s">
        <v>81</v>
      </c>
    </row>
    <row r="17683" spans="1:81" x14ac:dyDescent="0.2">
      <c r="A17683">
        <v>23168638</v>
      </c>
      <c r="B17683" t="s">
        <v>497</v>
      </c>
      <c r="C17683" t="s">
        <v>498</v>
      </c>
      <c r="D17683" t="s">
        <v>307</v>
      </c>
      <c r="E17683" t="s">
        <v>112</v>
      </c>
      <c r="F17683" t="s">
        <v>172</v>
      </c>
      <c r="G17683" t="s">
        <v>84</v>
      </c>
      <c r="H17683" t="s">
        <v>85</v>
      </c>
      <c r="I17683" t="s">
        <v>86</v>
      </c>
      <c r="J17683" t="s">
        <v>85</v>
      </c>
      <c r="K17683" t="s">
        <v>86</v>
      </c>
      <c r="L17683" t="s">
        <v>121</v>
      </c>
      <c r="M17683" t="s">
        <v>86</v>
      </c>
      <c r="N17683" t="s">
        <v>87</v>
      </c>
      <c r="O17683" t="s">
        <v>86</v>
      </c>
      <c r="P17683" t="s">
        <v>85</v>
      </c>
      <c r="Q17683" t="s">
        <v>86</v>
      </c>
      <c r="R17683" t="s">
        <v>126</v>
      </c>
      <c r="S17683" t="s">
        <v>86</v>
      </c>
      <c r="T17683" t="s">
        <v>115</v>
      </c>
      <c r="U17683" t="s">
        <v>86</v>
      </c>
      <c r="V17683" t="s">
        <v>90</v>
      </c>
      <c r="W17683" t="s">
        <v>86</v>
      </c>
      <c r="X17683" t="s">
        <v>96</v>
      </c>
      <c r="Y17683" t="s">
        <v>86</v>
      </c>
      <c r="Z17683" t="s">
        <v>99</v>
      </c>
      <c r="AA17683" t="s">
        <v>92</v>
      </c>
      <c r="AB17683" t="s">
        <v>95</v>
      </c>
      <c r="AC17683" t="s">
        <v>86</v>
      </c>
      <c r="AD17683" t="s">
        <v>87</v>
      </c>
      <c r="AE17683" t="s">
        <v>86</v>
      </c>
      <c r="AF17683" t="s">
        <v>81</v>
      </c>
      <c r="AG17683" t="s">
        <v>81</v>
      </c>
      <c r="AH17683" t="s">
        <v>115</v>
      </c>
      <c r="AI17683" t="s">
        <v>86</v>
      </c>
      <c r="AJ17683" t="s">
        <v>81</v>
      </c>
      <c r="AK17683" t="s">
        <v>81</v>
      </c>
      <c r="AL17683" t="s">
        <v>81</v>
      </c>
      <c r="AM17683" t="s">
        <v>81</v>
      </c>
      <c r="AN17683" t="s">
        <v>85</v>
      </c>
      <c r="AO17683" t="s">
        <v>86</v>
      </c>
      <c r="AP17683" t="s">
        <v>85</v>
      </c>
      <c r="AQ17683" t="s">
        <v>86</v>
      </c>
      <c r="AR17683" t="s">
        <v>81</v>
      </c>
      <c r="AS17683" t="s">
        <v>81</v>
      </c>
      <c r="AT17683" t="s">
        <v>85</v>
      </c>
      <c r="AU17683" t="s">
        <v>86</v>
      </c>
      <c r="AV17683" t="s">
        <v>87</v>
      </c>
      <c r="AW17683" t="s">
        <v>81</v>
      </c>
      <c r="AX17683" t="s">
        <v>90</v>
      </c>
      <c r="AY17683" t="s">
        <v>86</v>
      </c>
      <c r="AZ17683" t="s">
        <v>85</v>
      </c>
      <c r="BA17683" t="s">
        <v>86</v>
      </c>
      <c r="BB17683" t="s">
        <v>87</v>
      </c>
      <c r="BC17683" t="s">
        <v>86</v>
      </c>
      <c r="BD17683" t="s">
        <v>90</v>
      </c>
      <c r="BE17683" t="s">
        <v>86</v>
      </c>
      <c r="BF17683" t="s">
        <v>121</v>
      </c>
      <c r="BG17683" t="s">
        <v>86</v>
      </c>
      <c r="BH17683" t="s">
        <v>88</v>
      </c>
      <c r="BI17683" t="s">
        <v>86</v>
      </c>
      <c r="BJ17683" t="s">
        <v>81</v>
      </c>
      <c r="BK17683" t="s">
        <v>81</v>
      </c>
      <c r="BL17683" t="s">
        <v>122</v>
      </c>
      <c r="BM17683" t="s">
        <v>86</v>
      </c>
      <c r="BN17683" t="s">
        <v>108</v>
      </c>
      <c r="BO17683" t="s">
        <v>94</v>
      </c>
      <c r="BP17683" t="s">
        <v>105</v>
      </c>
      <c r="BQ17683" t="s">
        <v>94</v>
      </c>
      <c r="BR17683" t="s">
        <v>91</v>
      </c>
      <c r="BS17683" t="s">
        <v>92</v>
      </c>
      <c r="BT17683" t="s">
        <v>81</v>
      </c>
      <c r="BU17683" t="s">
        <v>81</v>
      </c>
      <c r="BV17683" t="s">
        <v>81</v>
      </c>
      <c r="BW17683" t="s">
        <v>81</v>
      </c>
      <c r="BX17683" t="s">
        <v>90</v>
      </c>
      <c r="BY17683" t="s">
        <v>86</v>
      </c>
      <c r="BZ17683" t="s">
        <v>101</v>
      </c>
      <c r="CA17683" t="s">
        <v>86</v>
      </c>
      <c r="CB17683" t="s">
        <v>102</v>
      </c>
      <c r="CC17683" t="s">
        <v>81</v>
      </c>
    </row>
    <row r="17684" spans="1:81" x14ac:dyDescent="0.2">
      <c r="A17684">
        <v>23168653</v>
      </c>
      <c r="B17684" t="s">
        <v>497</v>
      </c>
      <c r="C17684" t="s">
        <v>498</v>
      </c>
      <c r="D17684" t="s">
        <v>309</v>
      </c>
      <c r="E17684" t="s">
        <v>112</v>
      </c>
      <c r="F17684" t="s">
        <v>172</v>
      </c>
      <c r="G17684" t="s">
        <v>84</v>
      </c>
      <c r="H17684" t="s">
        <v>91</v>
      </c>
      <c r="I17684" t="s">
        <v>94</v>
      </c>
      <c r="J17684" t="s">
        <v>85</v>
      </c>
      <c r="K17684" t="s">
        <v>86</v>
      </c>
      <c r="L17684" t="s">
        <v>121</v>
      </c>
      <c r="M17684" t="s">
        <v>86</v>
      </c>
      <c r="N17684" t="s">
        <v>87</v>
      </c>
      <c r="O17684" t="s">
        <v>86</v>
      </c>
      <c r="P17684" t="s">
        <v>119</v>
      </c>
      <c r="Q17684" t="s">
        <v>94</v>
      </c>
      <c r="R17684" t="s">
        <v>108</v>
      </c>
      <c r="S17684" t="s">
        <v>94</v>
      </c>
      <c r="T17684" t="s">
        <v>119</v>
      </c>
      <c r="U17684" t="s">
        <v>94</v>
      </c>
      <c r="V17684" t="s">
        <v>90</v>
      </c>
      <c r="W17684" t="s">
        <v>86</v>
      </c>
      <c r="X17684" t="s">
        <v>96</v>
      </c>
      <c r="Y17684" t="s">
        <v>86</v>
      </c>
      <c r="Z17684" t="s">
        <v>99</v>
      </c>
      <c r="AA17684" t="s">
        <v>92</v>
      </c>
      <c r="AB17684" t="s">
        <v>93</v>
      </c>
      <c r="AC17684" t="s">
        <v>94</v>
      </c>
      <c r="AD17684" t="s">
        <v>119</v>
      </c>
      <c r="AE17684" t="s">
        <v>94</v>
      </c>
      <c r="AF17684" t="s">
        <v>81</v>
      </c>
      <c r="AG17684" t="s">
        <v>81</v>
      </c>
      <c r="AH17684" t="s">
        <v>91</v>
      </c>
      <c r="AI17684" t="s">
        <v>94</v>
      </c>
      <c r="AJ17684" t="s">
        <v>81</v>
      </c>
      <c r="AK17684" t="s">
        <v>81</v>
      </c>
      <c r="AL17684" t="s">
        <v>81</v>
      </c>
      <c r="AM17684" t="s">
        <v>81</v>
      </c>
      <c r="AN17684" t="s">
        <v>85</v>
      </c>
      <c r="AO17684" t="s">
        <v>86</v>
      </c>
      <c r="AP17684" t="s">
        <v>108</v>
      </c>
      <c r="AQ17684" t="s">
        <v>94</v>
      </c>
      <c r="AR17684" t="s">
        <v>81</v>
      </c>
      <c r="AS17684" t="s">
        <v>81</v>
      </c>
      <c r="AT17684" t="s">
        <v>119</v>
      </c>
      <c r="AU17684" t="s">
        <v>94</v>
      </c>
      <c r="AV17684" t="s">
        <v>99</v>
      </c>
      <c r="AW17684" t="s">
        <v>81</v>
      </c>
      <c r="AX17684" t="s">
        <v>90</v>
      </c>
      <c r="AY17684" t="s">
        <v>86</v>
      </c>
      <c r="AZ17684" t="s">
        <v>85</v>
      </c>
      <c r="BA17684" t="s">
        <v>86</v>
      </c>
      <c r="BB17684" t="s">
        <v>99</v>
      </c>
      <c r="BC17684" t="s">
        <v>94</v>
      </c>
      <c r="BD17684" t="s">
        <v>90</v>
      </c>
      <c r="BE17684" t="s">
        <v>86</v>
      </c>
      <c r="BF17684" t="s">
        <v>215</v>
      </c>
      <c r="BG17684" t="s">
        <v>86</v>
      </c>
      <c r="BH17684" t="s">
        <v>108</v>
      </c>
      <c r="BI17684" t="s">
        <v>94</v>
      </c>
      <c r="BJ17684" t="s">
        <v>81</v>
      </c>
      <c r="BK17684" t="s">
        <v>81</v>
      </c>
      <c r="BL17684" t="s">
        <v>100</v>
      </c>
      <c r="BM17684" t="s">
        <v>94</v>
      </c>
      <c r="BN17684" t="s">
        <v>108</v>
      </c>
      <c r="BO17684" t="s">
        <v>94</v>
      </c>
      <c r="BP17684" t="s">
        <v>91</v>
      </c>
      <c r="BQ17684" t="s">
        <v>94</v>
      </c>
      <c r="BR17684" t="s">
        <v>91</v>
      </c>
      <c r="BS17684" t="s">
        <v>92</v>
      </c>
      <c r="BT17684" t="s">
        <v>81</v>
      </c>
      <c r="BU17684" t="s">
        <v>81</v>
      </c>
      <c r="BV17684" t="s">
        <v>81</v>
      </c>
      <c r="BW17684" t="s">
        <v>81</v>
      </c>
      <c r="BX17684" t="s">
        <v>90</v>
      </c>
      <c r="BY17684" t="s">
        <v>86</v>
      </c>
      <c r="BZ17684" t="s">
        <v>101</v>
      </c>
      <c r="CA17684" t="s">
        <v>86</v>
      </c>
      <c r="CB17684" t="s">
        <v>102</v>
      </c>
      <c r="CC17684" t="s">
        <v>81</v>
      </c>
    </row>
    <row r="17685" spans="1:81" x14ac:dyDescent="0.2">
      <c r="A17685">
        <v>23168661</v>
      </c>
      <c r="B17685" t="s">
        <v>497</v>
      </c>
      <c r="C17685" t="s">
        <v>498</v>
      </c>
      <c r="D17685" t="s">
        <v>315</v>
      </c>
      <c r="E17685" t="s">
        <v>112</v>
      </c>
      <c r="F17685" t="s">
        <v>172</v>
      </c>
      <c r="G17685" t="s">
        <v>134</v>
      </c>
      <c r="H17685" t="s">
        <v>91</v>
      </c>
      <c r="I17685" t="s">
        <v>94</v>
      </c>
      <c r="J17685" t="s">
        <v>113</v>
      </c>
      <c r="K17685" t="s">
        <v>86</v>
      </c>
      <c r="L17685" t="s">
        <v>83</v>
      </c>
      <c r="M17685" t="s">
        <v>86</v>
      </c>
      <c r="N17685" t="s">
        <v>87</v>
      </c>
      <c r="O17685" t="s">
        <v>86</v>
      </c>
      <c r="P17685" t="s">
        <v>119</v>
      </c>
      <c r="Q17685" t="s">
        <v>94</v>
      </c>
      <c r="R17685" t="s">
        <v>108</v>
      </c>
      <c r="S17685" t="s">
        <v>94</v>
      </c>
      <c r="T17685" t="s">
        <v>115</v>
      </c>
      <c r="U17685" t="s">
        <v>86</v>
      </c>
      <c r="V17685" t="s">
        <v>90</v>
      </c>
      <c r="W17685" t="s">
        <v>86</v>
      </c>
      <c r="X17685" t="s">
        <v>91</v>
      </c>
      <c r="Y17685" t="s">
        <v>94</v>
      </c>
      <c r="Z17685" t="s">
        <v>99</v>
      </c>
      <c r="AA17685" t="s">
        <v>92</v>
      </c>
      <c r="AB17685" t="s">
        <v>93</v>
      </c>
      <c r="AC17685" t="s">
        <v>94</v>
      </c>
      <c r="AD17685" t="s">
        <v>119</v>
      </c>
      <c r="AE17685" t="s">
        <v>94</v>
      </c>
      <c r="AF17685" t="s">
        <v>81</v>
      </c>
      <c r="AG17685" t="s">
        <v>81</v>
      </c>
      <c r="AH17685" t="s">
        <v>91</v>
      </c>
      <c r="AI17685" t="s">
        <v>94</v>
      </c>
      <c r="AJ17685" t="s">
        <v>81</v>
      </c>
      <c r="AK17685" t="s">
        <v>81</v>
      </c>
      <c r="AL17685" t="s">
        <v>81</v>
      </c>
      <c r="AM17685" t="s">
        <v>81</v>
      </c>
      <c r="AN17685" t="s">
        <v>99</v>
      </c>
      <c r="AO17685" t="s">
        <v>94</v>
      </c>
      <c r="AP17685" t="s">
        <v>108</v>
      </c>
      <c r="AQ17685" t="s">
        <v>94</v>
      </c>
      <c r="AR17685" t="s">
        <v>81</v>
      </c>
      <c r="AS17685" t="s">
        <v>81</v>
      </c>
      <c r="AT17685" t="s">
        <v>119</v>
      </c>
      <c r="AU17685" t="s">
        <v>94</v>
      </c>
      <c r="AV17685" t="s">
        <v>87</v>
      </c>
      <c r="AW17685" t="s">
        <v>81</v>
      </c>
      <c r="AX17685" t="s">
        <v>90</v>
      </c>
      <c r="AY17685" t="s">
        <v>86</v>
      </c>
      <c r="AZ17685" t="s">
        <v>97</v>
      </c>
      <c r="BA17685" t="s">
        <v>94</v>
      </c>
      <c r="BB17685" t="s">
        <v>99</v>
      </c>
      <c r="BC17685" t="s">
        <v>94</v>
      </c>
      <c r="BD17685" t="s">
        <v>90</v>
      </c>
      <c r="BE17685" t="s">
        <v>86</v>
      </c>
      <c r="BF17685" t="s">
        <v>108</v>
      </c>
      <c r="BG17685" t="s">
        <v>94</v>
      </c>
      <c r="BH17685" t="s">
        <v>108</v>
      </c>
      <c r="BI17685" t="s">
        <v>94</v>
      </c>
      <c r="BJ17685" t="s">
        <v>81</v>
      </c>
      <c r="BK17685" t="s">
        <v>81</v>
      </c>
      <c r="BL17685" t="s">
        <v>122</v>
      </c>
      <c r="BM17685" t="s">
        <v>86</v>
      </c>
      <c r="BN17685" t="s">
        <v>108</v>
      </c>
      <c r="BO17685" t="s">
        <v>94</v>
      </c>
      <c r="BP17685" t="s">
        <v>91</v>
      </c>
      <c r="BQ17685" t="s">
        <v>94</v>
      </c>
      <c r="BR17685" t="s">
        <v>91</v>
      </c>
      <c r="BS17685" t="s">
        <v>92</v>
      </c>
      <c r="BT17685" t="s">
        <v>81</v>
      </c>
      <c r="BU17685" t="s">
        <v>81</v>
      </c>
      <c r="BV17685" t="s">
        <v>81</v>
      </c>
      <c r="BW17685" t="s">
        <v>81</v>
      </c>
      <c r="BX17685" t="s">
        <v>90</v>
      </c>
      <c r="BY17685" t="s">
        <v>86</v>
      </c>
      <c r="BZ17685" t="s">
        <v>123</v>
      </c>
      <c r="CA17685" t="s">
        <v>94</v>
      </c>
      <c r="CB17685" t="s">
        <v>91</v>
      </c>
      <c r="CC17685" t="s">
        <v>81</v>
      </c>
    </row>
    <row r="17686" spans="1:81" x14ac:dyDescent="0.2">
      <c r="A17686">
        <v>23168666</v>
      </c>
      <c r="B17686" t="s">
        <v>497</v>
      </c>
      <c r="C17686" t="s">
        <v>498</v>
      </c>
      <c r="D17686" t="s">
        <v>309</v>
      </c>
      <c r="E17686" t="s">
        <v>112</v>
      </c>
      <c r="F17686" t="s">
        <v>172</v>
      </c>
      <c r="G17686" t="s">
        <v>118</v>
      </c>
      <c r="H17686" t="s">
        <v>91</v>
      </c>
      <c r="I17686" t="s">
        <v>94</v>
      </c>
      <c r="J17686" t="s">
        <v>85</v>
      </c>
      <c r="K17686" t="s">
        <v>86</v>
      </c>
      <c r="L17686" t="s">
        <v>121</v>
      </c>
      <c r="M17686" t="s">
        <v>86</v>
      </c>
      <c r="N17686" t="s">
        <v>87</v>
      </c>
      <c r="O17686" t="s">
        <v>86</v>
      </c>
      <c r="P17686" t="s">
        <v>119</v>
      </c>
      <c r="Q17686" t="s">
        <v>120</v>
      </c>
      <c r="R17686" t="s">
        <v>108</v>
      </c>
      <c r="S17686" t="s">
        <v>94</v>
      </c>
      <c r="T17686" t="s">
        <v>246</v>
      </c>
      <c r="U17686" t="s">
        <v>86</v>
      </c>
      <c r="V17686" t="s">
        <v>97</v>
      </c>
      <c r="W17686" t="s">
        <v>94</v>
      </c>
      <c r="X17686" t="s">
        <v>91</v>
      </c>
      <c r="Y17686" t="s">
        <v>94</v>
      </c>
      <c r="Z17686" t="s">
        <v>99</v>
      </c>
      <c r="AA17686" t="s">
        <v>92</v>
      </c>
      <c r="AB17686" t="s">
        <v>93</v>
      </c>
      <c r="AC17686" t="s">
        <v>94</v>
      </c>
      <c r="AD17686" t="s">
        <v>119</v>
      </c>
      <c r="AE17686" t="s">
        <v>94</v>
      </c>
      <c r="AF17686" t="s">
        <v>81</v>
      </c>
      <c r="AG17686" t="s">
        <v>81</v>
      </c>
      <c r="AH17686" t="s">
        <v>91</v>
      </c>
      <c r="AI17686" t="s">
        <v>92</v>
      </c>
      <c r="AJ17686" t="s">
        <v>81</v>
      </c>
      <c r="AK17686" t="s">
        <v>81</v>
      </c>
      <c r="AL17686" t="s">
        <v>81</v>
      </c>
      <c r="AM17686" t="s">
        <v>81</v>
      </c>
      <c r="AN17686" t="s">
        <v>99</v>
      </c>
      <c r="AO17686" t="s">
        <v>92</v>
      </c>
      <c r="AP17686" t="s">
        <v>108</v>
      </c>
      <c r="AQ17686" t="s">
        <v>92</v>
      </c>
      <c r="AR17686" t="s">
        <v>81</v>
      </c>
      <c r="AS17686" t="s">
        <v>81</v>
      </c>
      <c r="AT17686" t="s">
        <v>119</v>
      </c>
      <c r="AU17686" t="s">
        <v>120</v>
      </c>
      <c r="AV17686" t="s">
        <v>87</v>
      </c>
      <c r="AW17686" t="s">
        <v>81</v>
      </c>
      <c r="AX17686" t="s">
        <v>90</v>
      </c>
      <c r="AY17686" t="s">
        <v>86</v>
      </c>
      <c r="AZ17686" t="s">
        <v>97</v>
      </c>
      <c r="BA17686" t="s">
        <v>94</v>
      </c>
      <c r="BB17686" t="s">
        <v>99</v>
      </c>
      <c r="BC17686" t="s">
        <v>94</v>
      </c>
      <c r="BD17686" t="s">
        <v>90</v>
      </c>
      <c r="BE17686" t="s">
        <v>86</v>
      </c>
      <c r="BF17686" t="s">
        <v>215</v>
      </c>
      <c r="BG17686" t="s">
        <v>86</v>
      </c>
      <c r="BH17686" t="s">
        <v>108</v>
      </c>
      <c r="BI17686" t="s">
        <v>94</v>
      </c>
      <c r="BJ17686" t="s">
        <v>81</v>
      </c>
      <c r="BK17686" t="s">
        <v>81</v>
      </c>
      <c r="BL17686" t="s">
        <v>100</v>
      </c>
      <c r="BM17686" t="s">
        <v>94</v>
      </c>
      <c r="BN17686" t="s">
        <v>108</v>
      </c>
      <c r="BO17686" t="s">
        <v>94</v>
      </c>
      <c r="BP17686" t="s">
        <v>91</v>
      </c>
      <c r="BQ17686" t="s">
        <v>94</v>
      </c>
      <c r="BR17686" t="s">
        <v>91</v>
      </c>
      <c r="BS17686" t="s">
        <v>92</v>
      </c>
      <c r="BT17686" t="s">
        <v>81</v>
      </c>
      <c r="BU17686" t="s">
        <v>81</v>
      </c>
      <c r="BV17686" t="s">
        <v>81</v>
      </c>
      <c r="BW17686" t="s">
        <v>81</v>
      </c>
      <c r="BX17686" t="s">
        <v>97</v>
      </c>
      <c r="BY17686" t="s">
        <v>94</v>
      </c>
      <c r="BZ17686" t="s">
        <v>123</v>
      </c>
      <c r="CA17686" t="s">
        <v>94</v>
      </c>
      <c r="CB17686" t="s">
        <v>102</v>
      </c>
      <c r="CC17686" t="s">
        <v>81</v>
      </c>
    </row>
    <row r="17687" spans="1:81" x14ac:dyDescent="0.2">
      <c r="A17687">
        <v>23168793</v>
      </c>
      <c r="B17687" t="s">
        <v>497</v>
      </c>
      <c r="C17687" t="s">
        <v>498</v>
      </c>
      <c r="D17687" t="s">
        <v>81</v>
      </c>
      <c r="E17687" t="s">
        <v>112</v>
      </c>
      <c r="F17687" t="s">
        <v>172</v>
      </c>
      <c r="G17687" t="s">
        <v>84</v>
      </c>
      <c r="H17687" t="s">
        <v>85</v>
      </c>
      <c r="I17687" t="s">
        <v>86</v>
      </c>
      <c r="J17687" t="s">
        <v>85</v>
      </c>
      <c r="K17687" t="s">
        <v>86</v>
      </c>
      <c r="L17687" t="s">
        <v>121</v>
      </c>
      <c r="M17687" t="s">
        <v>86</v>
      </c>
      <c r="N17687" t="s">
        <v>87</v>
      </c>
      <c r="O17687" t="s">
        <v>86</v>
      </c>
      <c r="P17687" t="s">
        <v>85</v>
      </c>
      <c r="Q17687" t="s">
        <v>86</v>
      </c>
      <c r="R17687" t="s">
        <v>126</v>
      </c>
      <c r="S17687" t="s">
        <v>86</v>
      </c>
      <c r="T17687" t="s">
        <v>115</v>
      </c>
      <c r="U17687" t="s">
        <v>86</v>
      </c>
      <c r="V17687" t="s">
        <v>90</v>
      </c>
      <c r="W17687" t="s">
        <v>86</v>
      </c>
      <c r="X17687" t="s">
        <v>96</v>
      </c>
      <c r="Y17687" t="s">
        <v>86</v>
      </c>
      <c r="Z17687" t="s">
        <v>99</v>
      </c>
      <c r="AA17687" t="s">
        <v>92</v>
      </c>
      <c r="AB17687" t="s">
        <v>95</v>
      </c>
      <c r="AC17687" t="s">
        <v>86</v>
      </c>
      <c r="AD17687" t="s">
        <v>87</v>
      </c>
      <c r="AE17687" t="s">
        <v>86</v>
      </c>
      <c r="AF17687" t="s">
        <v>81</v>
      </c>
      <c r="AG17687" t="s">
        <v>81</v>
      </c>
      <c r="AH17687" t="s">
        <v>115</v>
      </c>
      <c r="AI17687" t="s">
        <v>86</v>
      </c>
      <c r="AJ17687" t="s">
        <v>81</v>
      </c>
      <c r="AK17687" t="s">
        <v>81</v>
      </c>
      <c r="AL17687" t="s">
        <v>81</v>
      </c>
      <c r="AM17687" t="s">
        <v>81</v>
      </c>
      <c r="AN17687" t="s">
        <v>85</v>
      </c>
      <c r="AO17687" t="s">
        <v>86</v>
      </c>
      <c r="AP17687" t="s">
        <v>85</v>
      </c>
      <c r="AQ17687" t="s">
        <v>86</v>
      </c>
      <c r="AR17687" t="s">
        <v>81</v>
      </c>
      <c r="AS17687" t="s">
        <v>81</v>
      </c>
      <c r="AT17687" t="s">
        <v>85</v>
      </c>
      <c r="AU17687" t="s">
        <v>86</v>
      </c>
      <c r="AV17687" t="s">
        <v>87</v>
      </c>
      <c r="AW17687" t="s">
        <v>81</v>
      </c>
      <c r="AX17687" t="s">
        <v>90</v>
      </c>
      <c r="AY17687" t="s">
        <v>86</v>
      </c>
      <c r="AZ17687" t="s">
        <v>85</v>
      </c>
      <c r="BA17687" t="s">
        <v>86</v>
      </c>
      <c r="BB17687" t="s">
        <v>87</v>
      </c>
      <c r="BC17687" t="s">
        <v>86</v>
      </c>
      <c r="BD17687" t="s">
        <v>90</v>
      </c>
      <c r="BE17687" t="s">
        <v>86</v>
      </c>
      <c r="BF17687" t="s">
        <v>121</v>
      </c>
      <c r="BG17687" t="s">
        <v>86</v>
      </c>
      <c r="BH17687" t="s">
        <v>88</v>
      </c>
      <c r="BI17687" t="s">
        <v>86</v>
      </c>
      <c r="BJ17687" t="s">
        <v>81</v>
      </c>
      <c r="BK17687" t="s">
        <v>81</v>
      </c>
      <c r="BL17687" t="s">
        <v>122</v>
      </c>
      <c r="BM17687" t="s">
        <v>86</v>
      </c>
      <c r="BN17687" t="s">
        <v>88</v>
      </c>
      <c r="BO17687" t="s">
        <v>86</v>
      </c>
      <c r="BP17687" t="s">
        <v>91</v>
      </c>
      <c r="BQ17687" t="s">
        <v>94</v>
      </c>
      <c r="BR17687" t="s">
        <v>91</v>
      </c>
      <c r="BS17687" t="s">
        <v>92</v>
      </c>
      <c r="BT17687" t="s">
        <v>81</v>
      </c>
      <c r="BU17687" t="s">
        <v>81</v>
      </c>
      <c r="BV17687" t="s">
        <v>81</v>
      </c>
      <c r="BW17687" t="s">
        <v>81</v>
      </c>
      <c r="BX17687" t="s">
        <v>90</v>
      </c>
      <c r="BY17687" t="s">
        <v>86</v>
      </c>
      <c r="BZ17687" t="s">
        <v>101</v>
      </c>
      <c r="CA17687" t="s">
        <v>86</v>
      </c>
      <c r="CB17687" t="s">
        <v>102</v>
      </c>
      <c r="CC17687" t="s">
        <v>81</v>
      </c>
    </row>
    <row r="17688" spans="1:81" x14ac:dyDescent="0.2">
      <c r="A17688">
        <v>23169015</v>
      </c>
      <c r="B17688" t="s">
        <v>983</v>
      </c>
      <c r="C17688" t="s">
        <v>2034</v>
      </c>
      <c r="D17688" t="s">
        <v>895</v>
      </c>
      <c r="E17688" t="s">
        <v>138</v>
      </c>
      <c r="F17688" t="s">
        <v>225</v>
      </c>
      <c r="G17688" t="s">
        <v>134</v>
      </c>
      <c r="H17688" t="s">
        <v>91</v>
      </c>
      <c r="I17688" t="s">
        <v>120</v>
      </c>
      <c r="J17688" t="s">
        <v>113</v>
      </c>
      <c r="K17688" t="s">
        <v>86</v>
      </c>
      <c r="L17688" t="s">
        <v>83</v>
      </c>
      <c r="M17688" t="s">
        <v>86</v>
      </c>
      <c r="N17688" t="s">
        <v>87</v>
      </c>
      <c r="O17688" t="s">
        <v>86</v>
      </c>
      <c r="P17688" t="s">
        <v>119</v>
      </c>
      <c r="Q17688" t="s">
        <v>120</v>
      </c>
      <c r="R17688" t="s">
        <v>108</v>
      </c>
      <c r="S17688" t="s">
        <v>94</v>
      </c>
      <c r="T17688" t="s">
        <v>115</v>
      </c>
      <c r="U17688" t="s">
        <v>86</v>
      </c>
      <c r="V17688" t="s">
        <v>97</v>
      </c>
      <c r="W17688" t="s">
        <v>94</v>
      </c>
      <c r="X17688" t="s">
        <v>91</v>
      </c>
      <c r="Y17688" t="s">
        <v>94</v>
      </c>
      <c r="Z17688" t="s">
        <v>99</v>
      </c>
      <c r="AA17688" t="s">
        <v>92</v>
      </c>
      <c r="AB17688" t="s">
        <v>93</v>
      </c>
      <c r="AC17688" t="s">
        <v>94</v>
      </c>
      <c r="AD17688" t="s">
        <v>119</v>
      </c>
      <c r="AE17688" t="s">
        <v>94</v>
      </c>
      <c r="AF17688" t="s">
        <v>81</v>
      </c>
      <c r="AG17688" t="s">
        <v>81</v>
      </c>
      <c r="AH17688" t="s">
        <v>91</v>
      </c>
      <c r="AI17688" t="s">
        <v>92</v>
      </c>
      <c r="AJ17688" t="s">
        <v>81</v>
      </c>
      <c r="AK17688" t="s">
        <v>81</v>
      </c>
      <c r="AL17688" t="s">
        <v>81</v>
      </c>
      <c r="AM17688" t="s">
        <v>81</v>
      </c>
      <c r="AN17688" t="s">
        <v>99</v>
      </c>
      <c r="AO17688" t="s">
        <v>92</v>
      </c>
      <c r="AP17688" t="s">
        <v>108</v>
      </c>
      <c r="AQ17688" t="s">
        <v>92</v>
      </c>
      <c r="AR17688" t="s">
        <v>81</v>
      </c>
      <c r="AS17688" t="s">
        <v>81</v>
      </c>
      <c r="AT17688" t="s">
        <v>119</v>
      </c>
      <c r="AU17688" t="s">
        <v>120</v>
      </c>
      <c r="AV17688" t="s">
        <v>87</v>
      </c>
      <c r="AW17688" t="s">
        <v>81</v>
      </c>
      <c r="AX17688" t="s">
        <v>90</v>
      </c>
      <c r="AY17688" t="s">
        <v>86</v>
      </c>
      <c r="AZ17688" t="s">
        <v>97</v>
      </c>
      <c r="BA17688" t="s">
        <v>94</v>
      </c>
      <c r="BB17688" t="s">
        <v>99</v>
      </c>
      <c r="BC17688" t="s">
        <v>94</v>
      </c>
      <c r="BD17688" t="s">
        <v>90</v>
      </c>
      <c r="BE17688" t="s">
        <v>86</v>
      </c>
      <c r="BF17688" t="s">
        <v>108</v>
      </c>
      <c r="BG17688" t="s">
        <v>94</v>
      </c>
      <c r="BH17688" t="s">
        <v>108</v>
      </c>
      <c r="BI17688" t="s">
        <v>94</v>
      </c>
      <c r="BJ17688" t="s">
        <v>81</v>
      </c>
      <c r="BK17688" t="s">
        <v>81</v>
      </c>
      <c r="BL17688" t="s">
        <v>100</v>
      </c>
      <c r="BM17688" t="s">
        <v>81</v>
      </c>
      <c r="BN17688" t="s">
        <v>108</v>
      </c>
      <c r="BO17688" t="s">
        <v>81</v>
      </c>
      <c r="BP17688" t="s">
        <v>91</v>
      </c>
      <c r="BQ17688" t="s">
        <v>94</v>
      </c>
      <c r="BR17688" t="s">
        <v>91</v>
      </c>
      <c r="BS17688" t="s">
        <v>92</v>
      </c>
      <c r="BT17688" t="s">
        <v>81</v>
      </c>
      <c r="BU17688" t="s">
        <v>81</v>
      </c>
      <c r="BV17688" t="s">
        <v>81</v>
      </c>
      <c r="BW17688" t="s">
        <v>81</v>
      </c>
      <c r="BX17688" t="s">
        <v>97</v>
      </c>
      <c r="BY17688" t="s">
        <v>94</v>
      </c>
      <c r="BZ17688" t="s">
        <v>123</v>
      </c>
      <c r="CA17688" t="s">
        <v>94</v>
      </c>
      <c r="CB17688" t="s">
        <v>91</v>
      </c>
      <c r="CC17688" t="s">
        <v>81</v>
      </c>
    </row>
    <row r="17689" spans="1:81" x14ac:dyDescent="0.2">
      <c r="A17689">
        <v>23169049</v>
      </c>
      <c r="B17689" t="s">
        <v>983</v>
      </c>
      <c r="C17689" t="s">
        <v>2034</v>
      </c>
      <c r="D17689" t="s">
        <v>183</v>
      </c>
      <c r="E17689" t="s">
        <v>132</v>
      </c>
      <c r="F17689" t="s">
        <v>172</v>
      </c>
      <c r="G17689" t="s">
        <v>84</v>
      </c>
      <c r="H17689" t="s">
        <v>85</v>
      </c>
      <c r="I17689" t="s">
        <v>86</v>
      </c>
      <c r="J17689" t="s">
        <v>85</v>
      </c>
      <c r="K17689" t="s">
        <v>86</v>
      </c>
      <c r="L17689" t="s">
        <v>121</v>
      </c>
      <c r="M17689" t="s">
        <v>86</v>
      </c>
      <c r="N17689" t="s">
        <v>91</v>
      </c>
      <c r="O17689" t="s">
        <v>94</v>
      </c>
      <c r="P17689" t="s">
        <v>85</v>
      </c>
      <c r="Q17689" t="s">
        <v>86</v>
      </c>
      <c r="R17689" t="s">
        <v>108</v>
      </c>
      <c r="S17689" t="s">
        <v>94</v>
      </c>
      <c r="T17689" t="s">
        <v>115</v>
      </c>
      <c r="U17689" t="s">
        <v>86</v>
      </c>
      <c r="V17689" t="s">
        <v>90</v>
      </c>
      <c r="W17689" t="s">
        <v>86</v>
      </c>
      <c r="X17689" t="s">
        <v>91</v>
      </c>
      <c r="Y17689" t="s">
        <v>94</v>
      </c>
      <c r="Z17689" t="s">
        <v>99</v>
      </c>
      <c r="AA17689" t="s">
        <v>92</v>
      </c>
      <c r="AB17689" t="s">
        <v>93</v>
      </c>
      <c r="AC17689" t="s">
        <v>94</v>
      </c>
      <c r="AD17689" t="s">
        <v>119</v>
      </c>
      <c r="AE17689" t="s">
        <v>94</v>
      </c>
      <c r="AF17689" t="s">
        <v>81</v>
      </c>
      <c r="AG17689" t="s">
        <v>81</v>
      </c>
      <c r="AH17689" t="s">
        <v>91</v>
      </c>
      <c r="AI17689" t="s">
        <v>94</v>
      </c>
      <c r="AJ17689" t="s">
        <v>81</v>
      </c>
      <c r="AK17689" t="s">
        <v>81</v>
      </c>
      <c r="AL17689" t="s">
        <v>81</v>
      </c>
      <c r="AM17689" t="s">
        <v>81</v>
      </c>
      <c r="AN17689" t="s">
        <v>85</v>
      </c>
      <c r="AO17689" t="s">
        <v>86</v>
      </c>
      <c r="AP17689" t="s">
        <v>85</v>
      </c>
      <c r="AQ17689" t="s">
        <v>86</v>
      </c>
      <c r="AR17689" t="s">
        <v>81</v>
      </c>
      <c r="AS17689" t="s">
        <v>81</v>
      </c>
      <c r="AT17689" t="s">
        <v>85</v>
      </c>
      <c r="AU17689" t="s">
        <v>86</v>
      </c>
      <c r="AV17689" t="s">
        <v>87</v>
      </c>
      <c r="AW17689" t="s">
        <v>81</v>
      </c>
      <c r="AX17689" t="s">
        <v>90</v>
      </c>
      <c r="AY17689" t="s">
        <v>86</v>
      </c>
      <c r="AZ17689" t="s">
        <v>85</v>
      </c>
      <c r="BA17689" t="s">
        <v>86</v>
      </c>
      <c r="BB17689" t="s">
        <v>99</v>
      </c>
      <c r="BC17689" t="s">
        <v>94</v>
      </c>
      <c r="BD17689" t="s">
        <v>90</v>
      </c>
      <c r="BE17689" t="s">
        <v>86</v>
      </c>
      <c r="BF17689" t="s">
        <v>121</v>
      </c>
      <c r="BG17689" t="s">
        <v>86</v>
      </c>
      <c r="BH17689" t="s">
        <v>108</v>
      </c>
      <c r="BI17689" t="s">
        <v>94</v>
      </c>
      <c r="BJ17689" t="s">
        <v>81</v>
      </c>
      <c r="BK17689" t="s">
        <v>81</v>
      </c>
      <c r="BL17689" t="s">
        <v>100</v>
      </c>
      <c r="BM17689" t="s">
        <v>94</v>
      </c>
      <c r="BN17689" t="s">
        <v>108</v>
      </c>
      <c r="BO17689" t="s">
        <v>94</v>
      </c>
      <c r="BP17689" t="s">
        <v>91</v>
      </c>
      <c r="BQ17689" t="s">
        <v>94</v>
      </c>
      <c r="BR17689" t="s">
        <v>91</v>
      </c>
      <c r="BS17689" t="s">
        <v>92</v>
      </c>
      <c r="BT17689" t="s">
        <v>81</v>
      </c>
      <c r="BU17689" t="s">
        <v>81</v>
      </c>
      <c r="BV17689" t="s">
        <v>81</v>
      </c>
      <c r="BW17689" t="s">
        <v>81</v>
      </c>
      <c r="BX17689" t="s">
        <v>97</v>
      </c>
      <c r="BY17689" t="s">
        <v>94</v>
      </c>
      <c r="BZ17689" t="s">
        <v>123</v>
      </c>
      <c r="CA17689" t="s">
        <v>94</v>
      </c>
      <c r="CB17689" t="s">
        <v>102</v>
      </c>
      <c r="CC17689" t="s">
        <v>81</v>
      </c>
    </row>
    <row r="17690" spans="1:81" x14ac:dyDescent="0.2">
      <c r="A17690">
        <v>23169429</v>
      </c>
      <c r="B17690" t="s">
        <v>983</v>
      </c>
      <c r="C17690" t="s">
        <v>2034</v>
      </c>
      <c r="D17690" t="s">
        <v>309</v>
      </c>
      <c r="E17690" t="s">
        <v>112</v>
      </c>
      <c r="F17690" t="s">
        <v>172</v>
      </c>
      <c r="G17690" t="s">
        <v>84</v>
      </c>
      <c r="H17690" t="s">
        <v>85</v>
      </c>
      <c r="I17690" t="s">
        <v>86</v>
      </c>
      <c r="J17690" t="s">
        <v>85</v>
      </c>
      <c r="K17690" t="s">
        <v>86</v>
      </c>
      <c r="L17690" t="s">
        <v>121</v>
      </c>
      <c r="M17690" t="s">
        <v>86</v>
      </c>
      <c r="N17690" t="s">
        <v>87</v>
      </c>
      <c r="O17690" t="s">
        <v>86</v>
      </c>
      <c r="P17690" t="s">
        <v>85</v>
      </c>
      <c r="Q17690" t="s">
        <v>86</v>
      </c>
      <c r="R17690" t="s">
        <v>126</v>
      </c>
      <c r="S17690" t="s">
        <v>86</v>
      </c>
      <c r="T17690" t="s">
        <v>246</v>
      </c>
      <c r="U17690" t="s">
        <v>86</v>
      </c>
      <c r="V17690" t="s">
        <v>90</v>
      </c>
      <c r="W17690" t="s">
        <v>86</v>
      </c>
      <c r="X17690" t="s">
        <v>96</v>
      </c>
      <c r="Y17690" t="s">
        <v>86</v>
      </c>
      <c r="Z17690" t="s">
        <v>99</v>
      </c>
      <c r="AA17690" t="s">
        <v>92</v>
      </c>
      <c r="AB17690" t="s">
        <v>95</v>
      </c>
      <c r="AC17690" t="s">
        <v>86</v>
      </c>
      <c r="AD17690" t="s">
        <v>87</v>
      </c>
      <c r="AE17690" t="s">
        <v>86</v>
      </c>
      <c r="AF17690" t="s">
        <v>81</v>
      </c>
      <c r="AG17690" t="s">
        <v>81</v>
      </c>
      <c r="AH17690" t="s">
        <v>115</v>
      </c>
      <c r="AI17690" t="s">
        <v>86</v>
      </c>
      <c r="AJ17690" t="s">
        <v>81</v>
      </c>
      <c r="AK17690" t="s">
        <v>81</v>
      </c>
      <c r="AL17690" t="s">
        <v>81</v>
      </c>
      <c r="AM17690" t="s">
        <v>81</v>
      </c>
      <c r="AN17690" t="s">
        <v>85</v>
      </c>
      <c r="AO17690" t="s">
        <v>86</v>
      </c>
      <c r="AP17690" t="s">
        <v>85</v>
      </c>
      <c r="AQ17690" t="s">
        <v>86</v>
      </c>
      <c r="AR17690" t="s">
        <v>81</v>
      </c>
      <c r="AS17690" t="s">
        <v>81</v>
      </c>
      <c r="AT17690" t="s">
        <v>85</v>
      </c>
      <c r="AU17690" t="s">
        <v>86</v>
      </c>
      <c r="AV17690" t="s">
        <v>87</v>
      </c>
      <c r="AW17690" t="s">
        <v>81</v>
      </c>
      <c r="AX17690" t="s">
        <v>90</v>
      </c>
      <c r="AY17690" t="s">
        <v>86</v>
      </c>
      <c r="AZ17690" t="s">
        <v>85</v>
      </c>
      <c r="BA17690" t="s">
        <v>86</v>
      </c>
      <c r="BB17690" t="s">
        <v>87</v>
      </c>
      <c r="BC17690" t="s">
        <v>86</v>
      </c>
      <c r="BD17690" t="s">
        <v>90</v>
      </c>
      <c r="BE17690" t="s">
        <v>86</v>
      </c>
      <c r="BF17690" t="s">
        <v>121</v>
      </c>
      <c r="BG17690" t="s">
        <v>86</v>
      </c>
      <c r="BH17690" t="s">
        <v>88</v>
      </c>
      <c r="BI17690" t="s">
        <v>86</v>
      </c>
      <c r="BJ17690" t="s">
        <v>81</v>
      </c>
      <c r="BK17690" t="s">
        <v>81</v>
      </c>
      <c r="BL17690" t="s">
        <v>100</v>
      </c>
      <c r="BM17690" t="s">
        <v>94</v>
      </c>
      <c r="BN17690" t="s">
        <v>88</v>
      </c>
      <c r="BO17690" t="s">
        <v>86</v>
      </c>
      <c r="BP17690" t="s">
        <v>91</v>
      </c>
      <c r="BQ17690" t="s">
        <v>94</v>
      </c>
      <c r="BR17690" t="s">
        <v>91</v>
      </c>
      <c r="BS17690" t="s">
        <v>92</v>
      </c>
      <c r="BT17690" t="s">
        <v>81</v>
      </c>
      <c r="BU17690" t="s">
        <v>81</v>
      </c>
      <c r="BV17690" t="s">
        <v>81</v>
      </c>
      <c r="BW17690" t="s">
        <v>81</v>
      </c>
      <c r="BX17690" t="s">
        <v>90</v>
      </c>
      <c r="BY17690" t="s">
        <v>86</v>
      </c>
      <c r="BZ17690" t="s">
        <v>101</v>
      </c>
      <c r="CA17690" t="s">
        <v>86</v>
      </c>
      <c r="CB17690" t="s">
        <v>102</v>
      </c>
      <c r="CC17690" t="s">
        <v>81</v>
      </c>
    </row>
    <row r="17691" spans="1:81" x14ac:dyDescent="0.2">
      <c r="A17691">
        <v>23169455</v>
      </c>
      <c r="B17691" t="s">
        <v>983</v>
      </c>
      <c r="C17691" t="s">
        <v>2034</v>
      </c>
      <c r="D17691" t="s">
        <v>309</v>
      </c>
      <c r="E17691" t="s">
        <v>112</v>
      </c>
      <c r="F17691" t="s">
        <v>172</v>
      </c>
      <c r="G17691" t="s">
        <v>118</v>
      </c>
      <c r="H17691" t="s">
        <v>91</v>
      </c>
      <c r="I17691" t="s">
        <v>94</v>
      </c>
      <c r="J17691" t="s">
        <v>85</v>
      </c>
      <c r="K17691" t="s">
        <v>86</v>
      </c>
      <c r="L17691" t="s">
        <v>121</v>
      </c>
      <c r="M17691" t="s">
        <v>86</v>
      </c>
      <c r="N17691" t="s">
        <v>87</v>
      </c>
      <c r="O17691" t="s">
        <v>86</v>
      </c>
      <c r="P17691" t="s">
        <v>119</v>
      </c>
      <c r="Q17691" t="s">
        <v>120</v>
      </c>
      <c r="R17691" t="s">
        <v>108</v>
      </c>
      <c r="S17691" t="s">
        <v>94</v>
      </c>
      <c r="T17691" t="s">
        <v>119</v>
      </c>
      <c r="U17691" t="s">
        <v>94</v>
      </c>
      <c r="V17691" t="s">
        <v>97</v>
      </c>
      <c r="W17691" t="s">
        <v>94</v>
      </c>
      <c r="X17691" t="s">
        <v>91</v>
      </c>
      <c r="Y17691" t="s">
        <v>94</v>
      </c>
      <c r="Z17691" t="s">
        <v>99</v>
      </c>
      <c r="AA17691" t="s">
        <v>92</v>
      </c>
      <c r="AB17691" t="s">
        <v>93</v>
      </c>
      <c r="AC17691" t="s">
        <v>94</v>
      </c>
      <c r="AD17691" t="s">
        <v>119</v>
      </c>
      <c r="AE17691" t="s">
        <v>94</v>
      </c>
      <c r="AF17691" t="s">
        <v>81</v>
      </c>
      <c r="AG17691" t="s">
        <v>81</v>
      </c>
      <c r="AH17691" t="s">
        <v>91</v>
      </c>
      <c r="AI17691" t="s">
        <v>92</v>
      </c>
      <c r="AJ17691" t="s">
        <v>81</v>
      </c>
      <c r="AK17691" t="s">
        <v>81</v>
      </c>
      <c r="AL17691" t="s">
        <v>81</v>
      </c>
      <c r="AM17691" t="s">
        <v>81</v>
      </c>
      <c r="AN17691" t="s">
        <v>99</v>
      </c>
      <c r="AO17691" t="s">
        <v>92</v>
      </c>
      <c r="AP17691" t="s">
        <v>108</v>
      </c>
      <c r="AQ17691" t="s">
        <v>92</v>
      </c>
      <c r="AR17691" t="s">
        <v>81</v>
      </c>
      <c r="AS17691" t="s">
        <v>81</v>
      </c>
      <c r="AT17691" t="s">
        <v>119</v>
      </c>
      <c r="AU17691" t="s">
        <v>120</v>
      </c>
      <c r="AV17691" t="s">
        <v>87</v>
      </c>
      <c r="AW17691" t="s">
        <v>81</v>
      </c>
      <c r="AX17691" t="s">
        <v>90</v>
      </c>
      <c r="AY17691" t="s">
        <v>86</v>
      </c>
      <c r="AZ17691" t="s">
        <v>85</v>
      </c>
      <c r="BA17691" t="s">
        <v>86</v>
      </c>
      <c r="BB17691" t="s">
        <v>99</v>
      </c>
      <c r="BC17691" t="s">
        <v>94</v>
      </c>
      <c r="BD17691" t="s">
        <v>90</v>
      </c>
      <c r="BE17691" t="s">
        <v>86</v>
      </c>
      <c r="BF17691" t="s">
        <v>121</v>
      </c>
      <c r="BG17691" t="s">
        <v>86</v>
      </c>
      <c r="BH17691" t="s">
        <v>88</v>
      </c>
      <c r="BI17691" t="s">
        <v>86</v>
      </c>
      <c r="BJ17691" t="s">
        <v>81</v>
      </c>
      <c r="BK17691" t="s">
        <v>81</v>
      </c>
      <c r="BL17691" t="s">
        <v>100</v>
      </c>
      <c r="BM17691" t="s">
        <v>94</v>
      </c>
      <c r="BN17691" t="s">
        <v>108</v>
      </c>
      <c r="BO17691" t="s">
        <v>94</v>
      </c>
      <c r="BP17691" t="s">
        <v>91</v>
      </c>
      <c r="BQ17691" t="s">
        <v>94</v>
      </c>
      <c r="BR17691" t="s">
        <v>91</v>
      </c>
      <c r="BS17691" t="s">
        <v>92</v>
      </c>
      <c r="BT17691" t="s">
        <v>81</v>
      </c>
      <c r="BU17691" t="s">
        <v>81</v>
      </c>
      <c r="BV17691" t="s">
        <v>81</v>
      </c>
      <c r="BW17691" t="s">
        <v>81</v>
      </c>
      <c r="BX17691" t="s">
        <v>97</v>
      </c>
      <c r="BY17691" t="s">
        <v>94</v>
      </c>
      <c r="BZ17691" t="s">
        <v>123</v>
      </c>
      <c r="CA17691" t="s">
        <v>94</v>
      </c>
      <c r="CB17691" t="s">
        <v>102</v>
      </c>
      <c r="CC17691" t="s">
        <v>81</v>
      </c>
    </row>
    <row r="17692" spans="1:81" x14ac:dyDescent="0.2">
      <c r="A17692">
        <v>23169479</v>
      </c>
      <c r="B17692" t="s">
        <v>983</v>
      </c>
      <c r="C17692" t="s">
        <v>1165</v>
      </c>
      <c r="D17692" t="s">
        <v>794</v>
      </c>
      <c r="E17692" t="s">
        <v>112</v>
      </c>
      <c r="F17692" t="s">
        <v>180</v>
      </c>
      <c r="G17692" t="s">
        <v>134</v>
      </c>
      <c r="H17692" t="s">
        <v>91</v>
      </c>
      <c r="I17692" t="s">
        <v>120</v>
      </c>
      <c r="J17692" t="s">
        <v>113</v>
      </c>
      <c r="K17692" t="s">
        <v>86</v>
      </c>
      <c r="L17692" t="s">
        <v>83</v>
      </c>
      <c r="M17692" t="s">
        <v>86</v>
      </c>
      <c r="N17692" t="s">
        <v>87</v>
      </c>
      <c r="O17692" t="s">
        <v>86</v>
      </c>
      <c r="P17692" t="s">
        <v>119</v>
      </c>
      <c r="Q17692" t="s">
        <v>120</v>
      </c>
      <c r="R17692" t="s">
        <v>108</v>
      </c>
      <c r="S17692" t="s">
        <v>94</v>
      </c>
      <c r="T17692" t="s">
        <v>115</v>
      </c>
      <c r="U17692" t="s">
        <v>86</v>
      </c>
      <c r="V17692" t="s">
        <v>97</v>
      </c>
      <c r="W17692" t="s">
        <v>94</v>
      </c>
      <c r="X17692" t="s">
        <v>91</v>
      </c>
      <c r="Y17692" t="s">
        <v>94</v>
      </c>
      <c r="Z17692" t="s">
        <v>99</v>
      </c>
      <c r="AA17692" t="s">
        <v>92</v>
      </c>
      <c r="AB17692" t="s">
        <v>93</v>
      </c>
      <c r="AC17692" t="s">
        <v>94</v>
      </c>
      <c r="AD17692" t="s">
        <v>119</v>
      </c>
      <c r="AE17692" t="s">
        <v>94</v>
      </c>
      <c r="AF17692" t="s">
        <v>81</v>
      </c>
      <c r="AG17692" t="s">
        <v>81</v>
      </c>
      <c r="AH17692" t="s">
        <v>91</v>
      </c>
      <c r="AI17692" t="s">
        <v>92</v>
      </c>
      <c r="AJ17692" t="s">
        <v>81</v>
      </c>
      <c r="AK17692" t="s">
        <v>81</v>
      </c>
      <c r="AL17692" t="s">
        <v>81</v>
      </c>
      <c r="AM17692" t="s">
        <v>81</v>
      </c>
      <c r="AN17692" t="s">
        <v>99</v>
      </c>
      <c r="AO17692" t="s">
        <v>92</v>
      </c>
      <c r="AP17692" t="s">
        <v>108</v>
      </c>
      <c r="AQ17692" t="s">
        <v>92</v>
      </c>
      <c r="AR17692" t="s">
        <v>81</v>
      </c>
      <c r="AS17692" t="s">
        <v>81</v>
      </c>
      <c r="AT17692" t="s">
        <v>119</v>
      </c>
      <c r="AU17692" t="s">
        <v>120</v>
      </c>
      <c r="AV17692" t="s">
        <v>87</v>
      </c>
      <c r="AW17692" t="s">
        <v>81</v>
      </c>
      <c r="AX17692" t="s">
        <v>90</v>
      </c>
      <c r="AY17692" t="s">
        <v>86</v>
      </c>
      <c r="AZ17692" t="s">
        <v>97</v>
      </c>
      <c r="BA17692" t="s">
        <v>94</v>
      </c>
      <c r="BB17692" t="s">
        <v>99</v>
      </c>
      <c r="BC17692" t="s">
        <v>94</v>
      </c>
      <c r="BD17692" t="s">
        <v>90</v>
      </c>
      <c r="BE17692" t="s">
        <v>86</v>
      </c>
      <c r="BF17692" t="s">
        <v>108</v>
      </c>
      <c r="BG17692" t="s">
        <v>94</v>
      </c>
      <c r="BH17692" t="s">
        <v>108</v>
      </c>
      <c r="BI17692" t="s">
        <v>94</v>
      </c>
      <c r="BJ17692" t="s">
        <v>81</v>
      </c>
      <c r="BK17692" t="s">
        <v>81</v>
      </c>
      <c r="BL17692" t="s">
        <v>122</v>
      </c>
      <c r="BM17692" t="s">
        <v>86</v>
      </c>
      <c r="BN17692" t="s">
        <v>108</v>
      </c>
      <c r="BO17692" t="s">
        <v>94</v>
      </c>
      <c r="BP17692" t="s">
        <v>91</v>
      </c>
      <c r="BQ17692" t="s">
        <v>94</v>
      </c>
      <c r="BR17692" t="s">
        <v>91</v>
      </c>
      <c r="BS17692" t="s">
        <v>92</v>
      </c>
      <c r="BT17692" t="s">
        <v>81</v>
      </c>
      <c r="BU17692" t="s">
        <v>81</v>
      </c>
      <c r="BV17692" t="s">
        <v>81</v>
      </c>
      <c r="BW17692" t="s">
        <v>81</v>
      </c>
      <c r="BX17692" t="s">
        <v>97</v>
      </c>
      <c r="BY17692" t="s">
        <v>94</v>
      </c>
      <c r="BZ17692" t="s">
        <v>123</v>
      </c>
      <c r="CA17692" t="s">
        <v>94</v>
      </c>
      <c r="CB17692" t="s">
        <v>91</v>
      </c>
      <c r="CC17692" t="s">
        <v>81</v>
      </c>
    </row>
    <row r="17693" spans="1:81" x14ac:dyDescent="0.2">
      <c r="A17693">
        <v>23169485</v>
      </c>
      <c r="B17693" t="s">
        <v>983</v>
      </c>
      <c r="C17693" t="s">
        <v>2034</v>
      </c>
      <c r="D17693" t="s">
        <v>307</v>
      </c>
      <c r="E17693" t="s">
        <v>112</v>
      </c>
      <c r="F17693" t="s">
        <v>172</v>
      </c>
      <c r="G17693" t="s">
        <v>84</v>
      </c>
      <c r="H17693" t="s">
        <v>85</v>
      </c>
      <c r="I17693" t="s">
        <v>86</v>
      </c>
      <c r="J17693" t="s">
        <v>85</v>
      </c>
      <c r="K17693" t="s">
        <v>86</v>
      </c>
      <c r="L17693" t="s">
        <v>121</v>
      </c>
      <c r="M17693" t="s">
        <v>86</v>
      </c>
      <c r="N17693" t="s">
        <v>87</v>
      </c>
      <c r="O17693" t="s">
        <v>86</v>
      </c>
      <c r="P17693" t="s">
        <v>85</v>
      </c>
      <c r="Q17693" t="s">
        <v>86</v>
      </c>
      <c r="R17693" t="s">
        <v>126</v>
      </c>
      <c r="S17693" t="s">
        <v>86</v>
      </c>
      <c r="T17693" t="s">
        <v>115</v>
      </c>
      <c r="U17693" t="s">
        <v>86</v>
      </c>
      <c r="V17693" t="s">
        <v>90</v>
      </c>
      <c r="W17693" t="s">
        <v>86</v>
      </c>
      <c r="X17693" t="s">
        <v>96</v>
      </c>
      <c r="Y17693" t="s">
        <v>86</v>
      </c>
      <c r="Z17693" t="s">
        <v>99</v>
      </c>
      <c r="AA17693" t="s">
        <v>92</v>
      </c>
      <c r="AB17693" t="s">
        <v>95</v>
      </c>
      <c r="AC17693" t="s">
        <v>86</v>
      </c>
      <c r="AD17693" t="s">
        <v>87</v>
      </c>
      <c r="AE17693" t="s">
        <v>86</v>
      </c>
      <c r="AF17693" t="s">
        <v>81</v>
      </c>
      <c r="AG17693" t="s">
        <v>81</v>
      </c>
      <c r="AH17693" t="s">
        <v>115</v>
      </c>
      <c r="AI17693" t="s">
        <v>86</v>
      </c>
      <c r="AJ17693" t="s">
        <v>81</v>
      </c>
      <c r="AK17693" t="s">
        <v>81</v>
      </c>
      <c r="AL17693" t="s">
        <v>81</v>
      </c>
      <c r="AM17693" t="s">
        <v>81</v>
      </c>
      <c r="AN17693" t="s">
        <v>85</v>
      </c>
      <c r="AO17693" t="s">
        <v>86</v>
      </c>
      <c r="AP17693" t="s">
        <v>85</v>
      </c>
      <c r="AQ17693" t="s">
        <v>86</v>
      </c>
      <c r="AR17693" t="s">
        <v>81</v>
      </c>
      <c r="AS17693" t="s">
        <v>81</v>
      </c>
      <c r="AT17693" t="s">
        <v>85</v>
      </c>
      <c r="AU17693" t="s">
        <v>86</v>
      </c>
      <c r="AV17693" t="s">
        <v>87</v>
      </c>
      <c r="AW17693" t="s">
        <v>81</v>
      </c>
      <c r="AX17693" t="s">
        <v>90</v>
      </c>
      <c r="AY17693" t="s">
        <v>86</v>
      </c>
      <c r="AZ17693" t="s">
        <v>85</v>
      </c>
      <c r="BA17693" t="s">
        <v>86</v>
      </c>
      <c r="BB17693" t="s">
        <v>87</v>
      </c>
      <c r="BC17693" t="s">
        <v>86</v>
      </c>
      <c r="BD17693" t="s">
        <v>90</v>
      </c>
      <c r="BE17693" t="s">
        <v>86</v>
      </c>
      <c r="BF17693" t="s">
        <v>121</v>
      </c>
      <c r="BG17693" t="s">
        <v>86</v>
      </c>
      <c r="BH17693" t="s">
        <v>88</v>
      </c>
      <c r="BI17693" t="s">
        <v>86</v>
      </c>
      <c r="BJ17693" t="s">
        <v>81</v>
      </c>
      <c r="BK17693" t="s">
        <v>81</v>
      </c>
      <c r="BL17693" t="s">
        <v>100</v>
      </c>
      <c r="BM17693" t="s">
        <v>94</v>
      </c>
      <c r="BN17693" t="s">
        <v>88</v>
      </c>
      <c r="BO17693" t="s">
        <v>86</v>
      </c>
      <c r="BP17693" t="s">
        <v>91</v>
      </c>
      <c r="BQ17693" t="s">
        <v>94</v>
      </c>
      <c r="BR17693" t="s">
        <v>91</v>
      </c>
      <c r="BS17693" t="s">
        <v>92</v>
      </c>
      <c r="BT17693" t="s">
        <v>81</v>
      </c>
      <c r="BU17693" t="s">
        <v>81</v>
      </c>
      <c r="BV17693" t="s">
        <v>81</v>
      </c>
      <c r="BW17693" t="s">
        <v>81</v>
      </c>
      <c r="BX17693" t="s">
        <v>90</v>
      </c>
      <c r="BY17693" t="s">
        <v>86</v>
      </c>
      <c r="BZ17693" t="s">
        <v>101</v>
      </c>
      <c r="CA17693" t="s">
        <v>86</v>
      </c>
      <c r="CB17693" t="s">
        <v>102</v>
      </c>
      <c r="CC17693" t="s">
        <v>81</v>
      </c>
    </row>
    <row r="17694" spans="1:81" x14ac:dyDescent="0.2">
      <c r="A17694">
        <v>23169504</v>
      </c>
      <c r="B17694" t="s">
        <v>983</v>
      </c>
      <c r="C17694" t="s">
        <v>2034</v>
      </c>
      <c r="D17694" t="s">
        <v>843</v>
      </c>
      <c r="E17694" t="s">
        <v>112</v>
      </c>
      <c r="F17694" t="s">
        <v>172</v>
      </c>
      <c r="G17694" t="s">
        <v>134</v>
      </c>
      <c r="H17694" t="s">
        <v>91</v>
      </c>
      <c r="I17694" t="s">
        <v>120</v>
      </c>
      <c r="J17694" t="s">
        <v>97</v>
      </c>
      <c r="K17694" t="s">
        <v>94</v>
      </c>
      <c r="L17694" t="s">
        <v>99</v>
      </c>
      <c r="M17694" t="s">
        <v>94</v>
      </c>
      <c r="N17694" t="s">
        <v>87</v>
      </c>
      <c r="O17694" t="s">
        <v>86</v>
      </c>
      <c r="P17694" t="s">
        <v>119</v>
      </c>
      <c r="Q17694" t="s">
        <v>120</v>
      </c>
      <c r="R17694" t="s">
        <v>108</v>
      </c>
      <c r="S17694" t="s">
        <v>94</v>
      </c>
      <c r="T17694" t="s">
        <v>115</v>
      </c>
      <c r="U17694" t="s">
        <v>86</v>
      </c>
      <c r="V17694" t="s">
        <v>90</v>
      </c>
      <c r="W17694" t="s">
        <v>86</v>
      </c>
      <c r="X17694" t="s">
        <v>91</v>
      </c>
      <c r="Y17694" t="s">
        <v>94</v>
      </c>
      <c r="Z17694" t="s">
        <v>99</v>
      </c>
      <c r="AA17694" t="s">
        <v>92</v>
      </c>
      <c r="AB17694" t="s">
        <v>93</v>
      </c>
      <c r="AC17694" t="s">
        <v>94</v>
      </c>
      <c r="AD17694" t="s">
        <v>119</v>
      </c>
      <c r="AE17694" t="s">
        <v>94</v>
      </c>
      <c r="AF17694" t="s">
        <v>81</v>
      </c>
      <c r="AG17694" t="s">
        <v>81</v>
      </c>
      <c r="AH17694" t="s">
        <v>91</v>
      </c>
      <c r="AI17694" t="s">
        <v>92</v>
      </c>
      <c r="AJ17694" t="s">
        <v>81</v>
      </c>
      <c r="AK17694" t="s">
        <v>81</v>
      </c>
      <c r="AL17694" t="s">
        <v>81</v>
      </c>
      <c r="AM17694" t="s">
        <v>81</v>
      </c>
      <c r="AN17694" t="s">
        <v>99</v>
      </c>
      <c r="AO17694" t="s">
        <v>92</v>
      </c>
      <c r="AP17694" t="s">
        <v>108</v>
      </c>
      <c r="AQ17694" t="s">
        <v>92</v>
      </c>
      <c r="AR17694" t="s">
        <v>81</v>
      </c>
      <c r="AS17694" t="s">
        <v>81</v>
      </c>
      <c r="AT17694" t="s">
        <v>119</v>
      </c>
      <c r="AU17694" t="s">
        <v>120</v>
      </c>
      <c r="AV17694" t="s">
        <v>99</v>
      </c>
      <c r="AW17694" t="s">
        <v>81</v>
      </c>
      <c r="AX17694" t="s">
        <v>90</v>
      </c>
      <c r="AY17694" t="s">
        <v>86</v>
      </c>
      <c r="AZ17694" t="s">
        <v>97</v>
      </c>
      <c r="BA17694" t="s">
        <v>94</v>
      </c>
      <c r="BB17694" t="s">
        <v>99</v>
      </c>
      <c r="BC17694" t="s">
        <v>94</v>
      </c>
      <c r="BD17694" t="s">
        <v>90</v>
      </c>
      <c r="BE17694" t="s">
        <v>86</v>
      </c>
      <c r="BF17694" t="s">
        <v>108</v>
      </c>
      <c r="BG17694" t="s">
        <v>94</v>
      </c>
      <c r="BH17694" t="s">
        <v>108</v>
      </c>
      <c r="BI17694" t="s">
        <v>94</v>
      </c>
      <c r="BJ17694" t="s">
        <v>81</v>
      </c>
      <c r="BK17694" t="s">
        <v>81</v>
      </c>
      <c r="BL17694" t="s">
        <v>100</v>
      </c>
      <c r="BM17694" t="s">
        <v>94</v>
      </c>
      <c r="BN17694" t="s">
        <v>108</v>
      </c>
      <c r="BO17694" t="s">
        <v>94</v>
      </c>
      <c r="BP17694" t="s">
        <v>91</v>
      </c>
      <c r="BQ17694" t="s">
        <v>94</v>
      </c>
      <c r="BR17694" t="s">
        <v>91</v>
      </c>
      <c r="BS17694" t="s">
        <v>92</v>
      </c>
      <c r="BT17694" t="s">
        <v>81</v>
      </c>
      <c r="BU17694" t="s">
        <v>81</v>
      </c>
      <c r="BV17694" t="s">
        <v>81</v>
      </c>
      <c r="BW17694" t="s">
        <v>81</v>
      </c>
      <c r="BX17694" t="s">
        <v>90</v>
      </c>
      <c r="BY17694" t="s">
        <v>86</v>
      </c>
      <c r="BZ17694" t="s">
        <v>123</v>
      </c>
      <c r="CA17694" t="s">
        <v>94</v>
      </c>
      <c r="CB17694" t="s">
        <v>91</v>
      </c>
      <c r="CC17694" t="s">
        <v>81</v>
      </c>
    </row>
    <row r="17695" spans="1:81" x14ac:dyDescent="0.2">
      <c r="A17695">
        <v>23169613</v>
      </c>
      <c r="B17695" t="s">
        <v>983</v>
      </c>
      <c r="C17695" t="s">
        <v>1165</v>
      </c>
      <c r="D17695" t="s">
        <v>843</v>
      </c>
      <c r="E17695" t="s">
        <v>112</v>
      </c>
      <c r="F17695" t="s">
        <v>180</v>
      </c>
      <c r="G17695" t="s">
        <v>134</v>
      </c>
      <c r="H17695" t="s">
        <v>91</v>
      </c>
      <c r="I17695" t="s">
        <v>120</v>
      </c>
      <c r="J17695" t="s">
        <v>97</v>
      </c>
      <c r="K17695" t="s">
        <v>94</v>
      </c>
      <c r="L17695" t="s">
        <v>83</v>
      </c>
      <c r="M17695" t="s">
        <v>86</v>
      </c>
      <c r="N17695" t="s">
        <v>91</v>
      </c>
      <c r="O17695" t="s">
        <v>94</v>
      </c>
      <c r="P17695" t="s">
        <v>119</v>
      </c>
      <c r="Q17695" t="s">
        <v>120</v>
      </c>
      <c r="R17695" t="s">
        <v>108</v>
      </c>
      <c r="S17695" t="s">
        <v>94</v>
      </c>
      <c r="T17695" t="s">
        <v>115</v>
      </c>
      <c r="U17695" t="s">
        <v>86</v>
      </c>
      <c r="V17695" t="s">
        <v>90</v>
      </c>
      <c r="W17695" t="s">
        <v>86</v>
      </c>
      <c r="X17695" t="s">
        <v>91</v>
      </c>
      <c r="Y17695" t="s">
        <v>94</v>
      </c>
      <c r="Z17695" t="s">
        <v>99</v>
      </c>
      <c r="AA17695" t="s">
        <v>92</v>
      </c>
      <c r="AB17695" t="s">
        <v>93</v>
      </c>
      <c r="AC17695" t="s">
        <v>94</v>
      </c>
      <c r="AD17695" t="s">
        <v>119</v>
      </c>
      <c r="AE17695" t="s">
        <v>94</v>
      </c>
      <c r="AF17695" t="s">
        <v>81</v>
      </c>
      <c r="AG17695" t="s">
        <v>81</v>
      </c>
      <c r="AH17695" t="s">
        <v>91</v>
      </c>
      <c r="AI17695" t="s">
        <v>92</v>
      </c>
      <c r="AJ17695" t="s">
        <v>81</v>
      </c>
      <c r="AK17695" t="s">
        <v>81</v>
      </c>
      <c r="AL17695" t="s">
        <v>81</v>
      </c>
      <c r="AM17695" t="s">
        <v>81</v>
      </c>
      <c r="AN17695" t="s">
        <v>99</v>
      </c>
      <c r="AO17695" t="s">
        <v>92</v>
      </c>
      <c r="AP17695" t="s">
        <v>108</v>
      </c>
      <c r="AQ17695" t="s">
        <v>92</v>
      </c>
      <c r="AR17695" t="s">
        <v>81</v>
      </c>
      <c r="AS17695" t="s">
        <v>81</v>
      </c>
      <c r="AT17695" t="s">
        <v>119</v>
      </c>
      <c r="AU17695" t="s">
        <v>120</v>
      </c>
      <c r="AV17695" t="s">
        <v>87</v>
      </c>
      <c r="AW17695" t="s">
        <v>81</v>
      </c>
      <c r="AX17695" t="s">
        <v>90</v>
      </c>
      <c r="AY17695" t="s">
        <v>86</v>
      </c>
      <c r="AZ17695" t="s">
        <v>97</v>
      </c>
      <c r="BA17695" t="s">
        <v>94</v>
      </c>
      <c r="BB17695" t="s">
        <v>99</v>
      </c>
      <c r="BC17695" t="s">
        <v>94</v>
      </c>
      <c r="BD17695" t="s">
        <v>90</v>
      </c>
      <c r="BE17695" t="s">
        <v>86</v>
      </c>
      <c r="BF17695" t="s">
        <v>108</v>
      </c>
      <c r="BG17695" t="s">
        <v>94</v>
      </c>
      <c r="BH17695" t="s">
        <v>108</v>
      </c>
      <c r="BI17695" t="s">
        <v>94</v>
      </c>
      <c r="BJ17695" t="s">
        <v>81</v>
      </c>
      <c r="BK17695" t="s">
        <v>81</v>
      </c>
      <c r="BL17695" t="s">
        <v>122</v>
      </c>
      <c r="BM17695" t="s">
        <v>86</v>
      </c>
      <c r="BN17695" t="s">
        <v>108</v>
      </c>
      <c r="BO17695" t="s">
        <v>94</v>
      </c>
      <c r="BP17695" t="s">
        <v>91</v>
      </c>
      <c r="BQ17695" t="s">
        <v>94</v>
      </c>
      <c r="BR17695" t="s">
        <v>91</v>
      </c>
      <c r="BS17695" t="s">
        <v>92</v>
      </c>
      <c r="BT17695" t="s">
        <v>81</v>
      </c>
      <c r="BU17695" t="s">
        <v>81</v>
      </c>
      <c r="BV17695" t="s">
        <v>81</v>
      </c>
      <c r="BW17695" t="s">
        <v>81</v>
      </c>
      <c r="BX17695" t="s">
        <v>97</v>
      </c>
      <c r="BY17695" t="s">
        <v>94</v>
      </c>
      <c r="BZ17695" t="s">
        <v>123</v>
      </c>
      <c r="CA17695" t="s">
        <v>94</v>
      </c>
      <c r="CB17695" t="s">
        <v>115</v>
      </c>
      <c r="CC17695" t="s">
        <v>81</v>
      </c>
    </row>
    <row r="17696" spans="1:81" x14ac:dyDescent="0.2">
      <c r="A17696">
        <v>23169812</v>
      </c>
      <c r="B17696" t="s">
        <v>498</v>
      </c>
      <c r="C17696" t="s">
        <v>592</v>
      </c>
      <c r="D17696" t="s">
        <v>81</v>
      </c>
      <c r="E17696" t="s">
        <v>138</v>
      </c>
      <c r="F17696" t="s">
        <v>225</v>
      </c>
      <c r="G17696" t="s">
        <v>118</v>
      </c>
      <c r="H17696" t="s">
        <v>91</v>
      </c>
      <c r="I17696" t="s">
        <v>94</v>
      </c>
      <c r="J17696" t="s">
        <v>85</v>
      </c>
      <c r="K17696" t="s">
        <v>86</v>
      </c>
      <c r="L17696" t="s">
        <v>85</v>
      </c>
      <c r="M17696" t="s">
        <v>86</v>
      </c>
      <c r="N17696" t="s">
        <v>87</v>
      </c>
      <c r="O17696" t="s">
        <v>86</v>
      </c>
      <c r="P17696" t="s">
        <v>91</v>
      </c>
      <c r="Q17696" t="s">
        <v>120</v>
      </c>
      <c r="R17696" t="s">
        <v>103</v>
      </c>
      <c r="S17696" t="s">
        <v>94</v>
      </c>
      <c r="T17696" t="s">
        <v>89</v>
      </c>
      <c r="U17696" t="s">
        <v>86</v>
      </c>
      <c r="V17696" t="s">
        <v>99</v>
      </c>
      <c r="W17696" t="s">
        <v>94</v>
      </c>
      <c r="X17696" t="s">
        <v>100</v>
      </c>
      <c r="Y17696" t="s">
        <v>94</v>
      </c>
      <c r="Z17696" t="s">
        <v>91</v>
      </c>
      <c r="AA17696" t="s">
        <v>92</v>
      </c>
      <c r="AB17696" t="s">
        <v>93</v>
      </c>
      <c r="AC17696" t="s">
        <v>94</v>
      </c>
      <c r="AD17696" t="s">
        <v>81</v>
      </c>
      <c r="AE17696" t="s">
        <v>81</v>
      </c>
      <c r="AF17696" t="s">
        <v>93</v>
      </c>
      <c r="AG17696" t="s">
        <v>94</v>
      </c>
      <c r="AH17696" t="s">
        <v>81</v>
      </c>
      <c r="AI17696" t="s">
        <v>81</v>
      </c>
      <c r="AJ17696" t="s">
        <v>91</v>
      </c>
      <c r="AK17696" t="s">
        <v>81</v>
      </c>
      <c r="AL17696" t="s">
        <v>81</v>
      </c>
      <c r="AM17696" t="s">
        <v>81</v>
      </c>
      <c r="AN17696" t="s">
        <v>91</v>
      </c>
      <c r="AO17696" t="s">
        <v>92</v>
      </c>
      <c r="AP17696" t="s">
        <v>81</v>
      </c>
      <c r="AQ17696" t="s">
        <v>81</v>
      </c>
      <c r="AR17696" t="s">
        <v>81</v>
      </c>
      <c r="AS17696" t="s">
        <v>81</v>
      </c>
      <c r="AT17696" t="s">
        <v>119</v>
      </c>
      <c r="AU17696" t="s">
        <v>120</v>
      </c>
      <c r="AV17696" t="s">
        <v>87</v>
      </c>
      <c r="AW17696" t="s">
        <v>86</v>
      </c>
      <c r="AX17696" t="s">
        <v>81</v>
      </c>
      <c r="AY17696" t="s">
        <v>81</v>
      </c>
      <c r="AZ17696" t="s">
        <v>81</v>
      </c>
      <c r="BA17696" t="s">
        <v>81</v>
      </c>
      <c r="BB17696" t="s">
        <v>91</v>
      </c>
      <c r="BC17696" t="s">
        <v>94</v>
      </c>
      <c r="BD17696" t="s">
        <v>90</v>
      </c>
      <c r="BE17696" t="s">
        <v>86</v>
      </c>
      <c r="BF17696" t="s">
        <v>88</v>
      </c>
      <c r="BG17696" t="s">
        <v>86</v>
      </c>
      <c r="BH17696" t="s">
        <v>97</v>
      </c>
      <c r="BI17696" t="s">
        <v>94</v>
      </c>
      <c r="BJ17696" t="s">
        <v>96</v>
      </c>
      <c r="BK17696" t="s">
        <v>86</v>
      </c>
      <c r="BL17696" t="s">
        <v>100</v>
      </c>
      <c r="BM17696" t="s">
        <v>81</v>
      </c>
      <c r="BN17696" t="s">
        <v>108</v>
      </c>
      <c r="BO17696" t="s">
        <v>81</v>
      </c>
      <c r="BP17696" t="s">
        <v>100</v>
      </c>
      <c r="BQ17696" t="s">
        <v>94</v>
      </c>
      <c r="BR17696" t="s">
        <v>81</v>
      </c>
      <c r="BS17696" t="s">
        <v>81</v>
      </c>
      <c r="BT17696" t="s">
        <v>81</v>
      </c>
      <c r="BU17696" t="s">
        <v>81</v>
      </c>
      <c r="BV17696" t="s">
        <v>81</v>
      </c>
      <c r="BW17696" t="s">
        <v>81</v>
      </c>
      <c r="BX17696" t="s">
        <v>99</v>
      </c>
      <c r="BY17696" t="s">
        <v>94</v>
      </c>
      <c r="BZ17696" t="s">
        <v>123</v>
      </c>
      <c r="CA17696" t="s">
        <v>94</v>
      </c>
      <c r="CB17696" t="s">
        <v>102</v>
      </c>
      <c r="CC17696" t="s">
        <v>81</v>
      </c>
    </row>
    <row r="17697" spans="1:81" x14ac:dyDescent="0.2">
      <c r="A17697">
        <v>23169822</v>
      </c>
      <c r="B17697" t="s">
        <v>498</v>
      </c>
      <c r="C17697" t="s">
        <v>592</v>
      </c>
      <c r="D17697" t="s">
        <v>726</v>
      </c>
      <c r="E17697" t="s">
        <v>138</v>
      </c>
      <c r="F17697" t="s">
        <v>225</v>
      </c>
      <c r="G17697" t="s">
        <v>118</v>
      </c>
      <c r="H17697" t="s">
        <v>91</v>
      </c>
      <c r="I17697" t="s">
        <v>94</v>
      </c>
      <c r="J17697" t="s">
        <v>85</v>
      </c>
      <c r="K17697" t="s">
        <v>86</v>
      </c>
      <c r="L17697" t="s">
        <v>85</v>
      </c>
      <c r="M17697" t="s">
        <v>86</v>
      </c>
      <c r="N17697" t="s">
        <v>87</v>
      </c>
      <c r="O17697" t="s">
        <v>86</v>
      </c>
      <c r="P17697" t="s">
        <v>91</v>
      </c>
      <c r="Q17697" t="s">
        <v>120</v>
      </c>
      <c r="R17697" t="s">
        <v>103</v>
      </c>
      <c r="S17697" t="s">
        <v>94</v>
      </c>
      <c r="T17697" t="s">
        <v>100</v>
      </c>
      <c r="U17697" t="s">
        <v>94</v>
      </c>
      <c r="V17697" t="s">
        <v>90</v>
      </c>
      <c r="W17697" t="s">
        <v>86</v>
      </c>
      <c r="X17697" t="s">
        <v>100</v>
      </c>
      <c r="Y17697" t="s">
        <v>94</v>
      </c>
      <c r="Z17697" t="s">
        <v>91</v>
      </c>
      <c r="AA17697" t="s">
        <v>92</v>
      </c>
      <c r="AB17697" t="s">
        <v>93</v>
      </c>
      <c r="AC17697" t="s">
        <v>94</v>
      </c>
      <c r="AD17697" t="s">
        <v>81</v>
      </c>
      <c r="AE17697" t="s">
        <v>81</v>
      </c>
      <c r="AF17697" t="s">
        <v>93</v>
      </c>
      <c r="AG17697" t="s">
        <v>94</v>
      </c>
      <c r="AH17697" t="s">
        <v>81</v>
      </c>
      <c r="AI17697" t="s">
        <v>81</v>
      </c>
      <c r="AJ17697" t="s">
        <v>91</v>
      </c>
      <c r="AK17697" t="s">
        <v>81</v>
      </c>
      <c r="AL17697" t="s">
        <v>81</v>
      </c>
      <c r="AM17697" t="s">
        <v>81</v>
      </c>
      <c r="AN17697" t="s">
        <v>91</v>
      </c>
      <c r="AO17697" t="s">
        <v>92</v>
      </c>
      <c r="AP17697" t="s">
        <v>81</v>
      </c>
      <c r="AQ17697" t="s">
        <v>81</v>
      </c>
      <c r="AR17697" t="s">
        <v>81</v>
      </c>
      <c r="AS17697" t="s">
        <v>81</v>
      </c>
      <c r="AT17697" t="s">
        <v>119</v>
      </c>
      <c r="AU17697" t="s">
        <v>120</v>
      </c>
      <c r="AV17697" t="s">
        <v>87</v>
      </c>
      <c r="AW17697" t="s">
        <v>86</v>
      </c>
      <c r="AX17697" t="s">
        <v>81</v>
      </c>
      <c r="AY17697" t="s">
        <v>81</v>
      </c>
      <c r="AZ17697" t="s">
        <v>81</v>
      </c>
      <c r="BA17697" t="s">
        <v>81</v>
      </c>
      <c r="BB17697" t="s">
        <v>91</v>
      </c>
      <c r="BC17697" t="s">
        <v>94</v>
      </c>
      <c r="BD17697" t="s">
        <v>90</v>
      </c>
      <c r="BE17697" t="s">
        <v>86</v>
      </c>
      <c r="BF17697" t="s">
        <v>88</v>
      </c>
      <c r="BG17697" t="s">
        <v>86</v>
      </c>
      <c r="BH17697" t="s">
        <v>97</v>
      </c>
      <c r="BI17697" t="s">
        <v>94</v>
      </c>
      <c r="BJ17697" t="s">
        <v>96</v>
      </c>
      <c r="BK17697" t="s">
        <v>86</v>
      </c>
      <c r="BL17697" t="s">
        <v>100</v>
      </c>
      <c r="BM17697" t="s">
        <v>81</v>
      </c>
      <c r="BN17697" t="s">
        <v>108</v>
      </c>
      <c r="BO17697" t="s">
        <v>81</v>
      </c>
      <c r="BP17697" t="s">
        <v>100</v>
      </c>
      <c r="BQ17697" t="s">
        <v>94</v>
      </c>
      <c r="BR17697" t="s">
        <v>81</v>
      </c>
      <c r="BS17697" t="s">
        <v>81</v>
      </c>
      <c r="BT17697" t="s">
        <v>81</v>
      </c>
      <c r="BU17697" t="s">
        <v>81</v>
      </c>
      <c r="BV17697" t="s">
        <v>81</v>
      </c>
      <c r="BW17697" t="s">
        <v>81</v>
      </c>
      <c r="BX17697" t="s">
        <v>90</v>
      </c>
      <c r="BY17697" t="s">
        <v>86</v>
      </c>
      <c r="BZ17697" t="s">
        <v>101</v>
      </c>
      <c r="CA17697" t="s">
        <v>86</v>
      </c>
      <c r="CB17697" t="s">
        <v>102</v>
      </c>
      <c r="CC17697" t="s">
        <v>81</v>
      </c>
    </row>
    <row r="17698" spans="1:81" x14ac:dyDescent="0.2">
      <c r="A17698">
        <v>23169848</v>
      </c>
      <c r="B17698" t="s">
        <v>498</v>
      </c>
      <c r="C17698" t="s">
        <v>592</v>
      </c>
      <c r="D17698" t="s">
        <v>183</v>
      </c>
      <c r="E17698" t="s">
        <v>112</v>
      </c>
      <c r="F17698" t="s">
        <v>172</v>
      </c>
      <c r="G17698" t="s">
        <v>84</v>
      </c>
      <c r="H17698" t="s">
        <v>85</v>
      </c>
      <c r="I17698" t="s">
        <v>86</v>
      </c>
      <c r="J17698" t="s">
        <v>85</v>
      </c>
      <c r="K17698" t="s">
        <v>86</v>
      </c>
      <c r="L17698" t="s">
        <v>121</v>
      </c>
      <c r="M17698" t="s">
        <v>86</v>
      </c>
      <c r="N17698" t="s">
        <v>87</v>
      </c>
      <c r="O17698" t="s">
        <v>86</v>
      </c>
      <c r="P17698" t="s">
        <v>85</v>
      </c>
      <c r="Q17698" t="s">
        <v>86</v>
      </c>
      <c r="R17698" t="s">
        <v>126</v>
      </c>
      <c r="S17698" t="s">
        <v>86</v>
      </c>
      <c r="T17698" t="s">
        <v>115</v>
      </c>
      <c r="U17698" t="s">
        <v>86</v>
      </c>
      <c r="V17698" t="s">
        <v>90</v>
      </c>
      <c r="W17698" t="s">
        <v>86</v>
      </c>
      <c r="X17698" t="s">
        <v>91</v>
      </c>
      <c r="Y17698" t="s">
        <v>94</v>
      </c>
      <c r="Z17698" t="s">
        <v>99</v>
      </c>
      <c r="AA17698" t="s">
        <v>92</v>
      </c>
      <c r="AB17698" t="s">
        <v>93</v>
      </c>
      <c r="AC17698" t="s">
        <v>94</v>
      </c>
      <c r="AD17698" t="s">
        <v>119</v>
      </c>
      <c r="AE17698" t="s">
        <v>94</v>
      </c>
      <c r="AF17698" t="s">
        <v>81</v>
      </c>
      <c r="AG17698" t="s">
        <v>81</v>
      </c>
      <c r="AH17698" t="s">
        <v>91</v>
      </c>
      <c r="AI17698" t="s">
        <v>94</v>
      </c>
      <c r="AJ17698" t="s">
        <v>81</v>
      </c>
      <c r="AK17698" t="s">
        <v>81</v>
      </c>
      <c r="AL17698" t="s">
        <v>81</v>
      </c>
      <c r="AM17698" t="s">
        <v>81</v>
      </c>
      <c r="AN17698" t="s">
        <v>85</v>
      </c>
      <c r="AO17698" t="s">
        <v>86</v>
      </c>
      <c r="AP17698" t="s">
        <v>85</v>
      </c>
      <c r="AQ17698" t="s">
        <v>86</v>
      </c>
      <c r="AR17698" t="s">
        <v>81</v>
      </c>
      <c r="AS17698" t="s">
        <v>81</v>
      </c>
      <c r="AT17698" t="s">
        <v>85</v>
      </c>
      <c r="AU17698" t="s">
        <v>86</v>
      </c>
      <c r="AV17698" t="s">
        <v>87</v>
      </c>
      <c r="AW17698" t="s">
        <v>81</v>
      </c>
      <c r="AX17698" t="s">
        <v>90</v>
      </c>
      <c r="AY17698" t="s">
        <v>86</v>
      </c>
      <c r="AZ17698" t="s">
        <v>85</v>
      </c>
      <c r="BA17698" t="s">
        <v>86</v>
      </c>
      <c r="BB17698" t="s">
        <v>99</v>
      </c>
      <c r="BC17698" t="s">
        <v>94</v>
      </c>
      <c r="BD17698" t="s">
        <v>90</v>
      </c>
      <c r="BE17698" t="s">
        <v>86</v>
      </c>
      <c r="BF17698" t="s">
        <v>121</v>
      </c>
      <c r="BG17698" t="s">
        <v>86</v>
      </c>
      <c r="BH17698" t="s">
        <v>88</v>
      </c>
      <c r="BI17698" t="s">
        <v>86</v>
      </c>
      <c r="BJ17698" t="s">
        <v>81</v>
      </c>
      <c r="BK17698" t="s">
        <v>81</v>
      </c>
      <c r="BL17698" t="s">
        <v>122</v>
      </c>
      <c r="BM17698" t="s">
        <v>86</v>
      </c>
      <c r="BN17698" t="s">
        <v>88</v>
      </c>
      <c r="BO17698" t="s">
        <v>86</v>
      </c>
      <c r="BP17698" t="s">
        <v>91</v>
      </c>
      <c r="BQ17698" t="s">
        <v>94</v>
      </c>
      <c r="BR17698" t="s">
        <v>91</v>
      </c>
      <c r="BS17698" t="s">
        <v>92</v>
      </c>
      <c r="BT17698" t="s">
        <v>81</v>
      </c>
      <c r="BU17698" t="s">
        <v>81</v>
      </c>
      <c r="BV17698" t="s">
        <v>81</v>
      </c>
      <c r="BW17698" t="s">
        <v>81</v>
      </c>
      <c r="BX17698" t="s">
        <v>90</v>
      </c>
      <c r="BY17698" t="s">
        <v>86</v>
      </c>
      <c r="BZ17698" t="s">
        <v>101</v>
      </c>
      <c r="CA17698" t="s">
        <v>86</v>
      </c>
      <c r="CB17698" t="s">
        <v>102</v>
      </c>
      <c r="CC17698" t="s">
        <v>81</v>
      </c>
    </row>
    <row r="17699" spans="1:81" x14ac:dyDescent="0.2">
      <c r="A17699">
        <v>23169869</v>
      </c>
      <c r="B17699" t="s">
        <v>498</v>
      </c>
      <c r="C17699" t="s">
        <v>1054</v>
      </c>
      <c r="D17699" t="s">
        <v>263</v>
      </c>
      <c r="E17699" t="s">
        <v>112</v>
      </c>
      <c r="F17699" t="s">
        <v>172</v>
      </c>
      <c r="G17699" t="s">
        <v>84</v>
      </c>
      <c r="H17699" t="s">
        <v>85</v>
      </c>
      <c r="I17699" t="s">
        <v>86</v>
      </c>
      <c r="J17699" t="s">
        <v>85</v>
      </c>
      <c r="K17699" t="s">
        <v>86</v>
      </c>
      <c r="L17699" t="s">
        <v>121</v>
      </c>
      <c r="M17699" t="s">
        <v>86</v>
      </c>
      <c r="N17699" t="s">
        <v>87</v>
      </c>
      <c r="O17699" t="s">
        <v>86</v>
      </c>
      <c r="P17699" t="s">
        <v>85</v>
      </c>
      <c r="Q17699" t="s">
        <v>86</v>
      </c>
      <c r="R17699" t="s">
        <v>126</v>
      </c>
      <c r="S17699" t="s">
        <v>86</v>
      </c>
      <c r="T17699" t="s">
        <v>115</v>
      </c>
      <c r="U17699" t="s">
        <v>86</v>
      </c>
      <c r="V17699" t="s">
        <v>90</v>
      </c>
      <c r="W17699" t="s">
        <v>86</v>
      </c>
      <c r="X17699" t="s">
        <v>96</v>
      </c>
      <c r="Y17699" t="s">
        <v>86</v>
      </c>
      <c r="Z17699" t="s">
        <v>99</v>
      </c>
      <c r="AA17699" t="s">
        <v>92</v>
      </c>
      <c r="AB17699" t="s">
        <v>95</v>
      </c>
      <c r="AC17699" t="s">
        <v>86</v>
      </c>
      <c r="AD17699" t="s">
        <v>87</v>
      </c>
      <c r="AE17699" t="s">
        <v>86</v>
      </c>
      <c r="AF17699" t="s">
        <v>81</v>
      </c>
      <c r="AG17699" t="s">
        <v>81</v>
      </c>
      <c r="AH17699" t="s">
        <v>115</v>
      </c>
      <c r="AI17699" t="s">
        <v>86</v>
      </c>
      <c r="AJ17699" t="s">
        <v>81</v>
      </c>
      <c r="AK17699" t="s">
        <v>81</v>
      </c>
      <c r="AL17699" t="s">
        <v>81</v>
      </c>
      <c r="AM17699" t="s">
        <v>81</v>
      </c>
      <c r="AN17699" t="s">
        <v>85</v>
      </c>
      <c r="AO17699" t="s">
        <v>86</v>
      </c>
      <c r="AP17699" t="s">
        <v>85</v>
      </c>
      <c r="AQ17699" t="s">
        <v>86</v>
      </c>
      <c r="AR17699" t="s">
        <v>81</v>
      </c>
      <c r="AS17699" t="s">
        <v>81</v>
      </c>
      <c r="AT17699" t="s">
        <v>85</v>
      </c>
      <c r="AU17699" t="s">
        <v>86</v>
      </c>
      <c r="AV17699" t="s">
        <v>87</v>
      </c>
      <c r="AW17699" t="s">
        <v>81</v>
      </c>
      <c r="AX17699" t="s">
        <v>90</v>
      </c>
      <c r="AY17699" t="s">
        <v>86</v>
      </c>
      <c r="AZ17699" t="s">
        <v>85</v>
      </c>
      <c r="BA17699" t="s">
        <v>86</v>
      </c>
      <c r="BB17699" t="s">
        <v>87</v>
      </c>
      <c r="BC17699" t="s">
        <v>86</v>
      </c>
      <c r="BD17699" t="s">
        <v>90</v>
      </c>
      <c r="BE17699" t="s">
        <v>86</v>
      </c>
      <c r="BF17699" t="s">
        <v>121</v>
      </c>
      <c r="BG17699" t="s">
        <v>86</v>
      </c>
      <c r="BH17699" t="s">
        <v>88</v>
      </c>
      <c r="BI17699" t="s">
        <v>86</v>
      </c>
      <c r="BJ17699" t="s">
        <v>81</v>
      </c>
      <c r="BK17699" t="s">
        <v>81</v>
      </c>
      <c r="BL17699" t="s">
        <v>122</v>
      </c>
      <c r="BM17699" t="s">
        <v>86</v>
      </c>
      <c r="BN17699" t="s">
        <v>88</v>
      </c>
      <c r="BO17699" t="s">
        <v>86</v>
      </c>
      <c r="BP17699" t="s">
        <v>91</v>
      </c>
      <c r="BQ17699" t="s">
        <v>94</v>
      </c>
      <c r="BR17699" t="s">
        <v>91</v>
      </c>
      <c r="BS17699" t="s">
        <v>92</v>
      </c>
      <c r="BT17699" t="s">
        <v>81</v>
      </c>
      <c r="BU17699" t="s">
        <v>81</v>
      </c>
      <c r="BV17699" t="s">
        <v>81</v>
      </c>
      <c r="BW17699" t="s">
        <v>81</v>
      </c>
      <c r="BX17699" t="s">
        <v>90</v>
      </c>
      <c r="BY17699" t="s">
        <v>86</v>
      </c>
      <c r="BZ17699" t="s">
        <v>101</v>
      </c>
      <c r="CA17699" t="s">
        <v>86</v>
      </c>
      <c r="CB17699" t="s">
        <v>102</v>
      </c>
      <c r="CC17699" t="s">
        <v>81</v>
      </c>
    </row>
    <row r="17700" spans="1:81" x14ac:dyDescent="0.2">
      <c r="A17700">
        <v>23169893</v>
      </c>
      <c r="B17700" t="s">
        <v>498</v>
      </c>
      <c r="C17700" t="s">
        <v>592</v>
      </c>
      <c r="D17700" t="s">
        <v>2105</v>
      </c>
      <c r="E17700" t="s">
        <v>112</v>
      </c>
      <c r="F17700" t="s">
        <v>172</v>
      </c>
      <c r="G17700" t="s">
        <v>84</v>
      </c>
      <c r="H17700" t="s">
        <v>85</v>
      </c>
      <c r="I17700" t="s">
        <v>86</v>
      </c>
      <c r="J17700" t="s">
        <v>113</v>
      </c>
      <c r="K17700" t="s">
        <v>86</v>
      </c>
      <c r="L17700" t="s">
        <v>121</v>
      </c>
      <c r="M17700" t="s">
        <v>86</v>
      </c>
      <c r="N17700" t="s">
        <v>87</v>
      </c>
      <c r="O17700" t="s">
        <v>86</v>
      </c>
      <c r="P17700" t="s">
        <v>85</v>
      </c>
      <c r="Q17700" t="s">
        <v>86</v>
      </c>
      <c r="R17700" t="s">
        <v>126</v>
      </c>
      <c r="S17700" t="s">
        <v>86</v>
      </c>
      <c r="T17700" t="s">
        <v>115</v>
      </c>
      <c r="U17700" t="s">
        <v>86</v>
      </c>
      <c r="V17700" t="s">
        <v>90</v>
      </c>
      <c r="W17700" t="s">
        <v>86</v>
      </c>
      <c r="X17700" t="s">
        <v>96</v>
      </c>
      <c r="Y17700" t="s">
        <v>86</v>
      </c>
      <c r="Z17700" t="s">
        <v>99</v>
      </c>
      <c r="AA17700" t="s">
        <v>92</v>
      </c>
      <c r="AB17700" t="s">
        <v>95</v>
      </c>
      <c r="AC17700" t="s">
        <v>86</v>
      </c>
      <c r="AD17700" t="s">
        <v>87</v>
      </c>
      <c r="AE17700" t="s">
        <v>86</v>
      </c>
      <c r="AF17700" t="s">
        <v>81</v>
      </c>
      <c r="AG17700" t="s">
        <v>81</v>
      </c>
      <c r="AH17700" t="s">
        <v>115</v>
      </c>
      <c r="AI17700" t="s">
        <v>86</v>
      </c>
      <c r="AJ17700" t="s">
        <v>81</v>
      </c>
      <c r="AK17700" t="s">
        <v>81</v>
      </c>
      <c r="AL17700" t="s">
        <v>81</v>
      </c>
      <c r="AM17700" t="s">
        <v>81</v>
      </c>
      <c r="AN17700" t="s">
        <v>85</v>
      </c>
      <c r="AO17700" t="s">
        <v>86</v>
      </c>
      <c r="AP17700" t="s">
        <v>85</v>
      </c>
      <c r="AQ17700" t="s">
        <v>86</v>
      </c>
      <c r="AR17700" t="s">
        <v>81</v>
      </c>
      <c r="AS17700" t="s">
        <v>81</v>
      </c>
      <c r="AT17700" t="s">
        <v>85</v>
      </c>
      <c r="AU17700" t="s">
        <v>86</v>
      </c>
      <c r="AV17700" t="s">
        <v>87</v>
      </c>
      <c r="AW17700" t="s">
        <v>81</v>
      </c>
      <c r="AX17700" t="s">
        <v>90</v>
      </c>
      <c r="AY17700" t="s">
        <v>86</v>
      </c>
      <c r="AZ17700" t="s">
        <v>85</v>
      </c>
      <c r="BA17700" t="s">
        <v>86</v>
      </c>
      <c r="BB17700" t="s">
        <v>87</v>
      </c>
      <c r="BC17700" t="s">
        <v>86</v>
      </c>
      <c r="BD17700" t="s">
        <v>90</v>
      </c>
      <c r="BE17700" t="s">
        <v>86</v>
      </c>
      <c r="BF17700" t="s">
        <v>121</v>
      </c>
      <c r="BG17700" t="s">
        <v>86</v>
      </c>
      <c r="BH17700" t="s">
        <v>88</v>
      </c>
      <c r="BI17700" t="s">
        <v>86</v>
      </c>
      <c r="BJ17700" t="s">
        <v>81</v>
      </c>
      <c r="BK17700" t="s">
        <v>81</v>
      </c>
      <c r="BL17700" t="s">
        <v>122</v>
      </c>
      <c r="BM17700" t="s">
        <v>86</v>
      </c>
      <c r="BN17700" t="s">
        <v>88</v>
      </c>
      <c r="BO17700" t="s">
        <v>86</v>
      </c>
      <c r="BP17700" t="s">
        <v>91</v>
      </c>
      <c r="BQ17700" t="s">
        <v>94</v>
      </c>
      <c r="BR17700" t="s">
        <v>91</v>
      </c>
      <c r="BS17700" t="s">
        <v>92</v>
      </c>
      <c r="BT17700" t="s">
        <v>81</v>
      </c>
      <c r="BU17700" t="s">
        <v>81</v>
      </c>
      <c r="BV17700" t="s">
        <v>81</v>
      </c>
      <c r="BW17700" t="s">
        <v>81</v>
      </c>
      <c r="BX17700" t="s">
        <v>90</v>
      </c>
      <c r="BY17700" t="s">
        <v>86</v>
      </c>
      <c r="BZ17700" t="s">
        <v>101</v>
      </c>
      <c r="CA17700" t="s">
        <v>86</v>
      </c>
      <c r="CB17700" t="s">
        <v>102</v>
      </c>
      <c r="CC17700" t="s">
        <v>81</v>
      </c>
    </row>
    <row r="17701" spans="1:81" x14ac:dyDescent="0.2">
      <c r="A17701">
        <v>23172080</v>
      </c>
      <c r="B17701" t="s">
        <v>498</v>
      </c>
      <c r="C17701" t="s">
        <v>592</v>
      </c>
      <c r="D17701" t="s">
        <v>179</v>
      </c>
      <c r="E17701" t="s">
        <v>112</v>
      </c>
      <c r="F17701" t="s">
        <v>172</v>
      </c>
      <c r="G17701" t="s">
        <v>84</v>
      </c>
      <c r="H17701" t="s">
        <v>85</v>
      </c>
      <c r="I17701" t="s">
        <v>86</v>
      </c>
      <c r="J17701" t="s">
        <v>85</v>
      </c>
      <c r="K17701" t="s">
        <v>86</v>
      </c>
      <c r="L17701" t="s">
        <v>121</v>
      </c>
      <c r="M17701" t="s">
        <v>86</v>
      </c>
      <c r="N17701" t="s">
        <v>87</v>
      </c>
      <c r="O17701" t="s">
        <v>86</v>
      </c>
      <c r="P17701" t="s">
        <v>85</v>
      </c>
      <c r="Q17701" t="s">
        <v>86</v>
      </c>
      <c r="R17701" t="s">
        <v>126</v>
      </c>
      <c r="S17701" t="s">
        <v>86</v>
      </c>
      <c r="T17701" t="s">
        <v>115</v>
      </c>
      <c r="U17701" t="s">
        <v>86</v>
      </c>
      <c r="V17701" t="s">
        <v>90</v>
      </c>
      <c r="W17701" t="s">
        <v>86</v>
      </c>
      <c r="X17701" t="s">
        <v>96</v>
      </c>
      <c r="Y17701" t="s">
        <v>86</v>
      </c>
      <c r="Z17701" t="s">
        <v>99</v>
      </c>
      <c r="AA17701" t="s">
        <v>92</v>
      </c>
      <c r="AB17701" t="s">
        <v>95</v>
      </c>
      <c r="AC17701" t="s">
        <v>86</v>
      </c>
      <c r="AD17701" t="s">
        <v>105</v>
      </c>
      <c r="AE17701" t="s">
        <v>86</v>
      </c>
      <c r="AF17701" t="s">
        <v>81</v>
      </c>
      <c r="AG17701" t="s">
        <v>81</v>
      </c>
      <c r="AH17701" t="s">
        <v>115</v>
      </c>
      <c r="AI17701" t="s">
        <v>86</v>
      </c>
      <c r="AJ17701" t="s">
        <v>81</v>
      </c>
      <c r="AK17701" t="s">
        <v>81</v>
      </c>
      <c r="AL17701" t="s">
        <v>81</v>
      </c>
      <c r="AM17701" t="s">
        <v>81</v>
      </c>
      <c r="AN17701" t="s">
        <v>85</v>
      </c>
      <c r="AO17701" t="s">
        <v>86</v>
      </c>
      <c r="AP17701" t="s">
        <v>85</v>
      </c>
      <c r="AQ17701" t="s">
        <v>86</v>
      </c>
      <c r="AR17701" t="s">
        <v>81</v>
      </c>
      <c r="AS17701" t="s">
        <v>81</v>
      </c>
      <c r="AT17701" t="s">
        <v>85</v>
      </c>
      <c r="AU17701" t="s">
        <v>86</v>
      </c>
      <c r="AV17701" t="s">
        <v>87</v>
      </c>
      <c r="AW17701" t="s">
        <v>81</v>
      </c>
      <c r="AX17701" t="s">
        <v>90</v>
      </c>
      <c r="AY17701" t="s">
        <v>86</v>
      </c>
      <c r="AZ17701" t="s">
        <v>85</v>
      </c>
      <c r="BA17701" t="s">
        <v>86</v>
      </c>
      <c r="BB17701" t="s">
        <v>87</v>
      </c>
      <c r="BC17701" t="s">
        <v>86</v>
      </c>
      <c r="BD17701" t="s">
        <v>90</v>
      </c>
      <c r="BE17701" t="s">
        <v>86</v>
      </c>
      <c r="BF17701" t="s">
        <v>121</v>
      </c>
      <c r="BG17701" t="s">
        <v>86</v>
      </c>
      <c r="BH17701" t="s">
        <v>88</v>
      </c>
      <c r="BI17701" t="s">
        <v>86</v>
      </c>
      <c r="BJ17701" t="s">
        <v>81</v>
      </c>
      <c r="BK17701" t="s">
        <v>81</v>
      </c>
      <c r="BL17701" t="s">
        <v>122</v>
      </c>
      <c r="BM17701" t="s">
        <v>86</v>
      </c>
      <c r="BN17701" t="s">
        <v>88</v>
      </c>
      <c r="BO17701" t="s">
        <v>86</v>
      </c>
      <c r="BP17701" t="s">
        <v>91</v>
      </c>
      <c r="BQ17701" t="s">
        <v>94</v>
      </c>
      <c r="BR17701" t="s">
        <v>91</v>
      </c>
      <c r="BS17701" t="s">
        <v>92</v>
      </c>
      <c r="BT17701" t="s">
        <v>81</v>
      </c>
      <c r="BU17701" t="s">
        <v>81</v>
      </c>
      <c r="BV17701" t="s">
        <v>81</v>
      </c>
      <c r="BW17701" t="s">
        <v>81</v>
      </c>
      <c r="BX17701" t="s">
        <v>90</v>
      </c>
      <c r="BY17701" t="s">
        <v>86</v>
      </c>
      <c r="BZ17701" t="s">
        <v>101</v>
      </c>
      <c r="CA17701" t="s">
        <v>86</v>
      </c>
      <c r="CB17701" t="s">
        <v>102</v>
      </c>
      <c r="CC17701" t="s">
        <v>81</v>
      </c>
    </row>
    <row r="17702" spans="1:81" x14ac:dyDescent="0.2">
      <c r="A17702">
        <v>23172125</v>
      </c>
      <c r="B17702" t="s">
        <v>498</v>
      </c>
      <c r="C17702" t="s">
        <v>1055</v>
      </c>
      <c r="D17702" t="s">
        <v>1973</v>
      </c>
      <c r="E17702" t="s">
        <v>112</v>
      </c>
      <c r="F17702" t="s">
        <v>180</v>
      </c>
      <c r="G17702" t="s">
        <v>84</v>
      </c>
      <c r="H17702" t="s">
        <v>85</v>
      </c>
      <c r="I17702" t="s">
        <v>86</v>
      </c>
      <c r="J17702" t="s">
        <v>85</v>
      </c>
      <c r="K17702" t="s">
        <v>86</v>
      </c>
      <c r="L17702" t="s">
        <v>121</v>
      </c>
      <c r="M17702" t="s">
        <v>86</v>
      </c>
      <c r="N17702" t="s">
        <v>87</v>
      </c>
      <c r="O17702" t="s">
        <v>86</v>
      </c>
      <c r="P17702" t="s">
        <v>85</v>
      </c>
      <c r="Q17702" t="s">
        <v>86</v>
      </c>
      <c r="R17702" t="s">
        <v>126</v>
      </c>
      <c r="S17702" t="s">
        <v>86</v>
      </c>
      <c r="T17702" t="s">
        <v>119</v>
      </c>
      <c r="U17702" t="s">
        <v>94</v>
      </c>
      <c r="V17702" t="s">
        <v>90</v>
      </c>
      <c r="W17702" t="s">
        <v>86</v>
      </c>
      <c r="X17702" t="s">
        <v>96</v>
      </c>
      <c r="Y17702" t="s">
        <v>86</v>
      </c>
      <c r="Z17702" t="s">
        <v>99</v>
      </c>
      <c r="AA17702" t="s">
        <v>92</v>
      </c>
      <c r="AB17702" t="s">
        <v>95</v>
      </c>
      <c r="AC17702" t="s">
        <v>86</v>
      </c>
      <c r="AD17702" t="s">
        <v>87</v>
      </c>
      <c r="AE17702" t="s">
        <v>86</v>
      </c>
      <c r="AF17702" t="s">
        <v>81</v>
      </c>
      <c r="AG17702" t="s">
        <v>81</v>
      </c>
      <c r="AH17702" t="s">
        <v>115</v>
      </c>
      <c r="AI17702" t="s">
        <v>86</v>
      </c>
      <c r="AJ17702" t="s">
        <v>81</v>
      </c>
      <c r="AK17702" t="s">
        <v>81</v>
      </c>
      <c r="AL17702" t="s">
        <v>81</v>
      </c>
      <c r="AM17702" t="s">
        <v>81</v>
      </c>
      <c r="AN17702" t="s">
        <v>85</v>
      </c>
      <c r="AO17702" t="s">
        <v>86</v>
      </c>
      <c r="AP17702" t="s">
        <v>85</v>
      </c>
      <c r="AQ17702" t="s">
        <v>86</v>
      </c>
      <c r="AR17702" t="s">
        <v>81</v>
      </c>
      <c r="AS17702" t="s">
        <v>81</v>
      </c>
      <c r="AT17702" t="s">
        <v>85</v>
      </c>
      <c r="AU17702" t="s">
        <v>86</v>
      </c>
      <c r="AV17702" t="s">
        <v>87</v>
      </c>
      <c r="AW17702" t="s">
        <v>81</v>
      </c>
      <c r="AX17702" t="s">
        <v>90</v>
      </c>
      <c r="AY17702" t="s">
        <v>86</v>
      </c>
      <c r="AZ17702" t="s">
        <v>85</v>
      </c>
      <c r="BA17702" t="s">
        <v>86</v>
      </c>
      <c r="BB17702" t="s">
        <v>87</v>
      </c>
      <c r="BC17702" t="s">
        <v>86</v>
      </c>
      <c r="BD17702" t="s">
        <v>90</v>
      </c>
      <c r="BE17702" t="s">
        <v>86</v>
      </c>
      <c r="BF17702" t="s">
        <v>121</v>
      </c>
      <c r="BG17702" t="s">
        <v>86</v>
      </c>
      <c r="BH17702" t="s">
        <v>88</v>
      </c>
      <c r="BI17702" t="s">
        <v>86</v>
      </c>
      <c r="BJ17702" t="s">
        <v>81</v>
      </c>
      <c r="BK17702" t="s">
        <v>81</v>
      </c>
      <c r="BL17702" t="s">
        <v>100</v>
      </c>
      <c r="BM17702" t="s">
        <v>94</v>
      </c>
      <c r="BN17702" t="s">
        <v>108</v>
      </c>
      <c r="BO17702" t="s">
        <v>94</v>
      </c>
      <c r="BP17702" t="s">
        <v>91</v>
      </c>
      <c r="BQ17702" t="s">
        <v>94</v>
      </c>
      <c r="BR17702" t="s">
        <v>91</v>
      </c>
      <c r="BS17702" t="s">
        <v>92</v>
      </c>
      <c r="BT17702" t="s">
        <v>81</v>
      </c>
      <c r="BU17702" t="s">
        <v>81</v>
      </c>
      <c r="BV17702" t="s">
        <v>81</v>
      </c>
      <c r="BW17702" t="s">
        <v>81</v>
      </c>
      <c r="BX17702" t="s">
        <v>90</v>
      </c>
      <c r="BY17702" t="s">
        <v>86</v>
      </c>
      <c r="BZ17702" t="s">
        <v>101</v>
      </c>
      <c r="CA17702" t="s">
        <v>86</v>
      </c>
      <c r="CB17702" t="s">
        <v>102</v>
      </c>
      <c r="CC17702" t="s">
        <v>81</v>
      </c>
    </row>
    <row r="17703" spans="1:81" x14ac:dyDescent="0.2">
      <c r="A17703">
        <v>23172330</v>
      </c>
      <c r="B17703" t="s">
        <v>498</v>
      </c>
      <c r="C17703" t="s">
        <v>1054</v>
      </c>
      <c r="D17703" t="s">
        <v>81</v>
      </c>
      <c r="E17703" t="s">
        <v>112</v>
      </c>
      <c r="F17703" t="s">
        <v>172</v>
      </c>
      <c r="G17703" t="s">
        <v>84</v>
      </c>
      <c r="H17703" t="s">
        <v>85</v>
      </c>
      <c r="I17703" t="s">
        <v>86</v>
      </c>
      <c r="J17703" t="s">
        <v>85</v>
      </c>
      <c r="K17703" t="s">
        <v>86</v>
      </c>
      <c r="L17703" t="s">
        <v>121</v>
      </c>
      <c r="M17703" t="s">
        <v>86</v>
      </c>
      <c r="N17703" t="s">
        <v>87</v>
      </c>
      <c r="O17703" t="s">
        <v>86</v>
      </c>
      <c r="P17703" t="s">
        <v>85</v>
      </c>
      <c r="Q17703" t="s">
        <v>86</v>
      </c>
      <c r="R17703" t="s">
        <v>126</v>
      </c>
      <c r="S17703" t="s">
        <v>86</v>
      </c>
      <c r="T17703" t="s">
        <v>115</v>
      </c>
      <c r="U17703" t="s">
        <v>86</v>
      </c>
      <c r="V17703" t="s">
        <v>90</v>
      </c>
      <c r="W17703" t="s">
        <v>86</v>
      </c>
      <c r="X17703" t="s">
        <v>96</v>
      </c>
      <c r="Y17703" t="s">
        <v>86</v>
      </c>
      <c r="Z17703" t="s">
        <v>99</v>
      </c>
      <c r="AA17703" t="s">
        <v>92</v>
      </c>
      <c r="AB17703" t="s">
        <v>95</v>
      </c>
      <c r="AC17703" t="s">
        <v>86</v>
      </c>
      <c r="AD17703" t="s">
        <v>87</v>
      </c>
      <c r="AE17703" t="s">
        <v>86</v>
      </c>
      <c r="AF17703" t="s">
        <v>81</v>
      </c>
      <c r="AG17703" t="s">
        <v>81</v>
      </c>
      <c r="AH17703" t="s">
        <v>115</v>
      </c>
      <c r="AI17703" t="s">
        <v>86</v>
      </c>
      <c r="AJ17703" t="s">
        <v>81</v>
      </c>
      <c r="AK17703" t="s">
        <v>81</v>
      </c>
      <c r="AL17703" t="s">
        <v>81</v>
      </c>
      <c r="AM17703" t="s">
        <v>81</v>
      </c>
      <c r="AN17703" t="s">
        <v>85</v>
      </c>
      <c r="AO17703" t="s">
        <v>86</v>
      </c>
      <c r="AP17703" t="s">
        <v>85</v>
      </c>
      <c r="AQ17703" t="s">
        <v>86</v>
      </c>
      <c r="AR17703" t="s">
        <v>81</v>
      </c>
      <c r="AS17703" t="s">
        <v>81</v>
      </c>
      <c r="AT17703" t="s">
        <v>85</v>
      </c>
      <c r="AU17703" t="s">
        <v>86</v>
      </c>
      <c r="AV17703" t="s">
        <v>87</v>
      </c>
      <c r="AW17703" t="s">
        <v>81</v>
      </c>
      <c r="AX17703" t="s">
        <v>90</v>
      </c>
      <c r="AY17703" t="s">
        <v>86</v>
      </c>
      <c r="AZ17703" t="s">
        <v>85</v>
      </c>
      <c r="BA17703" t="s">
        <v>86</v>
      </c>
      <c r="BB17703" t="s">
        <v>87</v>
      </c>
      <c r="BC17703" t="s">
        <v>86</v>
      </c>
      <c r="BD17703" t="s">
        <v>90</v>
      </c>
      <c r="BE17703" t="s">
        <v>86</v>
      </c>
      <c r="BF17703" t="s">
        <v>121</v>
      </c>
      <c r="BG17703" t="s">
        <v>86</v>
      </c>
      <c r="BH17703" t="s">
        <v>88</v>
      </c>
      <c r="BI17703" t="s">
        <v>86</v>
      </c>
      <c r="BJ17703" t="s">
        <v>81</v>
      </c>
      <c r="BK17703" t="s">
        <v>81</v>
      </c>
      <c r="BL17703" t="s">
        <v>122</v>
      </c>
      <c r="BM17703" t="s">
        <v>86</v>
      </c>
      <c r="BN17703" t="s">
        <v>88</v>
      </c>
      <c r="BO17703" t="s">
        <v>86</v>
      </c>
      <c r="BP17703" t="s">
        <v>91</v>
      </c>
      <c r="BQ17703" t="s">
        <v>94</v>
      </c>
      <c r="BR17703" t="s">
        <v>91</v>
      </c>
      <c r="BS17703" t="s">
        <v>92</v>
      </c>
      <c r="BT17703" t="s">
        <v>81</v>
      </c>
      <c r="BU17703" t="s">
        <v>81</v>
      </c>
      <c r="BV17703" t="s">
        <v>81</v>
      </c>
      <c r="BW17703" t="s">
        <v>81</v>
      </c>
      <c r="BX17703" t="s">
        <v>90</v>
      </c>
      <c r="BY17703" t="s">
        <v>86</v>
      </c>
      <c r="BZ17703" t="s">
        <v>101</v>
      </c>
      <c r="CA17703" t="s">
        <v>86</v>
      </c>
      <c r="CB17703" t="s">
        <v>102</v>
      </c>
      <c r="CC17703" t="s">
        <v>81</v>
      </c>
    </row>
    <row r="17704" spans="1:81" x14ac:dyDescent="0.2">
      <c r="A17704">
        <v>23172345</v>
      </c>
      <c r="B17704" t="s">
        <v>498</v>
      </c>
      <c r="C17704" t="s">
        <v>2034</v>
      </c>
      <c r="D17704" t="s">
        <v>221</v>
      </c>
      <c r="E17704" t="s">
        <v>138</v>
      </c>
      <c r="F17704" t="s">
        <v>225</v>
      </c>
      <c r="G17704" t="s">
        <v>118</v>
      </c>
      <c r="H17704" t="s">
        <v>81</v>
      </c>
      <c r="I17704" t="s">
        <v>81</v>
      </c>
      <c r="J17704" t="s">
        <v>81</v>
      </c>
      <c r="K17704" t="s">
        <v>81</v>
      </c>
      <c r="L17704" t="s">
        <v>81</v>
      </c>
      <c r="M17704" t="s">
        <v>81</v>
      </c>
      <c r="N17704" t="s">
        <v>81</v>
      </c>
      <c r="O17704" t="s">
        <v>81</v>
      </c>
      <c r="P17704" t="s">
        <v>81</v>
      </c>
      <c r="Q17704" t="s">
        <v>81</v>
      </c>
      <c r="R17704" t="s">
        <v>81</v>
      </c>
      <c r="S17704" t="s">
        <v>81</v>
      </c>
      <c r="T17704" t="s">
        <v>81</v>
      </c>
      <c r="U17704" t="s">
        <v>81</v>
      </c>
      <c r="V17704" t="s">
        <v>81</v>
      </c>
      <c r="W17704" t="s">
        <v>81</v>
      </c>
      <c r="X17704" t="s">
        <v>81</v>
      </c>
      <c r="Y17704" t="s">
        <v>81</v>
      </c>
      <c r="Z17704" t="s">
        <v>81</v>
      </c>
      <c r="AA17704" t="s">
        <v>81</v>
      </c>
      <c r="AB17704" t="s">
        <v>81</v>
      </c>
      <c r="AC17704" t="s">
        <v>81</v>
      </c>
      <c r="AD17704" t="s">
        <v>81</v>
      </c>
      <c r="AE17704" t="s">
        <v>81</v>
      </c>
      <c r="AF17704" t="s">
        <v>81</v>
      </c>
      <c r="AG17704" t="s">
        <v>81</v>
      </c>
      <c r="AH17704" t="s">
        <v>81</v>
      </c>
      <c r="AI17704" t="s">
        <v>81</v>
      </c>
      <c r="AJ17704" t="s">
        <v>81</v>
      </c>
      <c r="AK17704" t="s">
        <v>81</v>
      </c>
      <c r="AL17704" t="s">
        <v>81</v>
      </c>
      <c r="AM17704" t="s">
        <v>81</v>
      </c>
      <c r="AN17704" t="s">
        <v>81</v>
      </c>
      <c r="AO17704" t="s">
        <v>81</v>
      </c>
      <c r="AP17704" t="s">
        <v>81</v>
      </c>
      <c r="AQ17704" t="s">
        <v>81</v>
      </c>
      <c r="AR17704" t="s">
        <v>81</v>
      </c>
      <c r="AS17704" t="s">
        <v>81</v>
      </c>
      <c r="AT17704" t="s">
        <v>81</v>
      </c>
      <c r="AU17704" t="s">
        <v>81</v>
      </c>
      <c r="AV17704" t="s">
        <v>81</v>
      </c>
      <c r="AW17704" t="s">
        <v>81</v>
      </c>
      <c r="AX17704" t="s">
        <v>81</v>
      </c>
      <c r="AY17704" t="s">
        <v>81</v>
      </c>
      <c r="AZ17704" t="s">
        <v>81</v>
      </c>
      <c r="BA17704" t="s">
        <v>81</v>
      </c>
      <c r="BB17704" t="s">
        <v>81</v>
      </c>
      <c r="BC17704" t="s">
        <v>81</v>
      </c>
      <c r="BD17704" t="s">
        <v>81</v>
      </c>
      <c r="BE17704" t="s">
        <v>81</v>
      </c>
      <c r="BF17704" t="s">
        <v>81</v>
      </c>
      <c r="BG17704" t="s">
        <v>81</v>
      </c>
      <c r="BH17704" t="s">
        <v>81</v>
      </c>
      <c r="BI17704" t="s">
        <v>81</v>
      </c>
      <c r="BJ17704" t="s">
        <v>81</v>
      </c>
      <c r="BK17704" t="s">
        <v>81</v>
      </c>
      <c r="BL17704" t="s">
        <v>81</v>
      </c>
      <c r="BM17704" t="s">
        <v>81</v>
      </c>
      <c r="BN17704" t="s">
        <v>81</v>
      </c>
      <c r="BO17704" t="s">
        <v>81</v>
      </c>
      <c r="BP17704" t="s">
        <v>81</v>
      </c>
      <c r="BQ17704" t="s">
        <v>81</v>
      </c>
      <c r="BR17704" t="s">
        <v>81</v>
      </c>
      <c r="BS17704" t="s">
        <v>81</v>
      </c>
      <c r="BT17704" t="s">
        <v>81</v>
      </c>
      <c r="BU17704" t="s">
        <v>81</v>
      </c>
      <c r="BV17704" t="s">
        <v>81</v>
      </c>
      <c r="BW17704" t="s">
        <v>81</v>
      </c>
      <c r="BX17704" t="s">
        <v>81</v>
      </c>
      <c r="BY17704" t="s">
        <v>81</v>
      </c>
      <c r="BZ17704" t="s">
        <v>81</v>
      </c>
      <c r="CA17704" t="s">
        <v>81</v>
      </c>
      <c r="CB17704" t="s">
        <v>81</v>
      </c>
      <c r="CC17704" t="s">
        <v>81</v>
      </c>
    </row>
    <row r="17705" spans="1:81" x14ac:dyDescent="0.2">
      <c r="A17705">
        <v>23172349</v>
      </c>
      <c r="B17705" t="s">
        <v>498</v>
      </c>
      <c r="C17705" t="s">
        <v>1165</v>
      </c>
      <c r="D17705" t="s">
        <v>183</v>
      </c>
      <c r="E17705" t="s">
        <v>173</v>
      </c>
      <c r="F17705" t="s">
        <v>172</v>
      </c>
      <c r="G17705" t="s">
        <v>134</v>
      </c>
      <c r="H17705" t="s">
        <v>91</v>
      </c>
      <c r="I17705" t="s">
        <v>120</v>
      </c>
      <c r="J17705" t="s">
        <v>97</v>
      </c>
      <c r="K17705" t="s">
        <v>94</v>
      </c>
      <c r="L17705" t="s">
        <v>83</v>
      </c>
      <c r="M17705" t="s">
        <v>86</v>
      </c>
      <c r="N17705" t="s">
        <v>87</v>
      </c>
      <c r="O17705" t="s">
        <v>86</v>
      </c>
      <c r="P17705" t="s">
        <v>119</v>
      </c>
      <c r="Q17705" t="s">
        <v>120</v>
      </c>
      <c r="R17705" t="s">
        <v>108</v>
      </c>
      <c r="S17705" t="s">
        <v>94</v>
      </c>
      <c r="T17705" t="s">
        <v>115</v>
      </c>
      <c r="U17705" t="s">
        <v>86</v>
      </c>
      <c r="V17705" t="s">
        <v>97</v>
      </c>
      <c r="W17705" t="s">
        <v>94</v>
      </c>
      <c r="X17705" t="s">
        <v>91</v>
      </c>
      <c r="Y17705" t="s">
        <v>94</v>
      </c>
      <c r="Z17705" t="s">
        <v>99</v>
      </c>
      <c r="AA17705" t="s">
        <v>92</v>
      </c>
      <c r="AB17705" t="s">
        <v>93</v>
      </c>
      <c r="AC17705" t="s">
        <v>94</v>
      </c>
      <c r="AD17705" t="s">
        <v>119</v>
      </c>
      <c r="AE17705" t="s">
        <v>94</v>
      </c>
      <c r="AF17705" t="s">
        <v>81</v>
      </c>
      <c r="AG17705" t="s">
        <v>81</v>
      </c>
      <c r="AH17705" t="s">
        <v>91</v>
      </c>
      <c r="AI17705" t="s">
        <v>92</v>
      </c>
      <c r="AJ17705" t="s">
        <v>81</v>
      </c>
      <c r="AK17705" t="s">
        <v>81</v>
      </c>
      <c r="AL17705" t="s">
        <v>81</v>
      </c>
      <c r="AM17705" t="s">
        <v>81</v>
      </c>
      <c r="AN17705" t="s">
        <v>99</v>
      </c>
      <c r="AO17705" t="s">
        <v>92</v>
      </c>
      <c r="AP17705" t="s">
        <v>108</v>
      </c>
      <c r="AQ17705" t="s">
        <v>92</v>
      </c>
      <c r="AR17705" t="s">
        <v>81</v>
      </c>
      <c r="AS17705" t="s">
        <v>81</v>
      </c>
      <c r="AT17705" t="s">
        <v>119</v>
      </c>
      <c r="AU17705" t="s">
        <v>120</v>
      </c>
      <c r="AV17705" t="s">
        <v>87</v>
      </c>
      <c r="AW17705" t="s">
        <v>81</v>
      </c>
      <c r="AX17705" t="s">
        <v>90</v>
      </c>
      <c r="AY17705" t="s">
        <v>86</v>
      </c>
      <c r="AZ17705" t="s">
        <v>97</v>
      </c>
      <c r="BA17705" t="s">
        <v>94</v>
      </c>
      <c r="BB17705" t="s">
        <v>99</v>
      </c>
      <c r="BC17705" t="s">
        <v>94</v>
      </c>
      <c r="BD17705" t="s">
        <v>90</v>
      </c>
      <c r="BE17705" t="s">
        <v>86</v>
      </c>
      <c r="BF17705" t="s">
        <v>108</v>
      </c>
      <c r="BG17705" t="s">
        <v>94</v>
      </c>
      <c r="BH17705" t="s">
        <v>108</v>
      </c>
      <c r="BI17705" t="s">
        <v>94</v>
      </c>
      <c r="BJ17705" t="s">
        <v>81</v>
      </c>
      <c r="BK17705" t="s">
        <v>81</v>
      </c>
      <c r="BL17705" t="s">
        <v>122</v>
      </c>
      <c r="BM17705" t="s">
        <v>81</v>
      </c>
      <c r="BN17705" t="s">
        <v>108</v>
      </c>
      <c r="BO17705" t="s">
        <v>81</v>
      </c>
      <c r="BP17705" t="s">
        <v>91</v>
      </c>
      <c r="BQ17705" t="s">
        <v>94</v>
      </c>
      <c r="BR17705" t="s">
        <v>91</v>
      </c>
      <c r="BS17705" t="s">
        <v>92</v>
      </c>
      <c r="BT17705" t="s">
        <v>81</v>
      </c>
      <c r="BU17705" t="s">
        <v>81</v>
      </c>
      <c r="BV17705" t="s">
        <v>81</v>
      </c>
      <c r="BW17705" t="s">
        <v>81</v>
      </c>
      <c r="BX17705" t="s">
        <v>97</v>
      </c>
      <c r="BY17705" t="s">
        <v>94</v>
      </c>
      <c r="BZ17705" t="s">
        <v>123</v>
      </c>
      <c r="CA17705" t="s">
        <v>94</v>
      </c>
      <c r="CB17705" t="s">
        <v>91</v>
      </c>
      <c r="CC17705" t="s">
        <v>81</v>
      </c>
    </row>
    <row r="17706" spans="1:81" x14ac:dyDescent="0.2">
      <c r="A17706">
        <v>23172351</v>
      </c>
      <c r="B17706" t="s">
        <v>498</v>
      </c>
      <c r="C17706" t="s">
        <v>1165</v>
      </c>
      <c r="D17706" t="s">
        <v>183</v>
      </c>
      <c r="E17706" t="s">
        <v>171</v>
      </c>
      <c r="F17706" t="s">
        <v>172</v>
      </c>
      <c r="G17706" t="s">
        <v>134</v>
      </c>
      <c r="H17706" t="s">
        <v>91</v>
      </c>
      <c r="I17706" t="s">
        <v>120</v>
      </c>
      <c r="J17706" t="s">
        <v>85</v>
      </c>
      <c r="K17706" t="s">
        <v>86</v>
      </c>
      <c r="L17706" t="s">
        <v>121</v>
      </c>
      <c r="M17706" t="s">
        <v>86</v>
      </c>
      <c r="N17706" t="s">
        <v>87</v>
      </c>
      <c r="O17706" t="s">
        <v>86</v>
      </c>
      <c r="P17706" t="s">
        <v>119</v>
      </c>
      <c r="Q17706" t="s">
        <v>120</v>
      </c>
      <c r="R17706" t="s">
        <v>108</v>
      </c>
      <c r="S17706" t="s">
        <v>94</v>
      </c>
      <c r="T17706" t="s">
        <v>119</v>
      </c>
      <c r="U17706" t="s">
        <v>94</v>
      </c>
      <c r="V17706" t="s">
        <v>97</v>
      </c>
      <c r="W17706" t="s">
        <v>94</v>
      </c>
      <c r="X17706" t="s">
        <v>91</v>
      </c>
      <c r="Y17706" t="s">
        <v>94</v>
      </c>
      <c r="Z17706" t="s">
        <v>99</v>
      </c>
      <c r="AA17706" t="s">
        <v>92</v>
      </c>
      <c r="AB17706" t="s">
        <v>93</v>
      </c>
      <c r="AC17706" t="s">
        <v>94</v>
      </c>
      <c r="AD17706" t="s">
        <v>119</v>
      </c>
      <c r="AE17706" t="s">
        <v>94</v>
      </c>
      <c r="AF17706" t="s">
        <v>81</v>
      </c>
      <c r="AG17706" t="s">
        <v>81</v>
      </c>
      <c r="AH17706" t="s">
        <v>91</v>
      </c>
      <c r="AI17706" t="s">
        <v>92</v>
      </c>
      <c r="AJ17706" t="s">
        <v>81</v>
      </c>
      <c r="AK17706" t="s">
        <v>81</v>
      </c>
      <c r="AL17706" t="s">
        <v>81</v>
      </c>
      <c r="AM17706" t="s">
        <v>81</v>
      </c>
      <c r="AN17706" t="s">
        <v>99</v>
      </c>
      <c r="AO17706" t="s">
        <v>92</v>
      </c>
      <c r="AP17706" t="s">
        <v>108</v>
      </c>
      <c r="AQ17706" t="s">
        <v>92</v>
      </c>
      <c r="AR17706" t="s">
        <v>81</v>
      </c>
      <c r="AS17706" t="s">
        <v>81</v>
      </c>
      <c r="AT17706" t="s">
        <v>119</v>
      </c>
      <c r="AU17706" t="s">
        <v>120</v>
      </c>
      <c r="AV17706" t="s">
        <v>87</v>
      </c>
      <c r="AW17706" t="s">
        <v>81</v>
      </c>
      <c r="AX17706" t="s">
        <v>90</v>
      </c>
      <c r="AY17706" t="s">
        <v>86</v>
      </c>
      <c r="AZ17706" t="s">
        <v>97</v>
      </c>
      <c r="BA17706" t="s">
        <v>94</v>
      </c>
      <c r="BB17706" t="s">
        <v>99</v>
      </c>
      <c r="BC17706" t="s">
        <v>94</v>
      </c>
      <c r="BD17706" t="s">
        <v>90</v>
      </c>
      <c r="BE17706" t="s">
        <v>86</v>
      </c>
      <c r="BF17706" t="s">
        <v>121</v>
      </c>
      <c r="BG17706" t="s">
        <v>86</v>
      </c>
      <c r="BH17706" t="s">
        <v>108</v>
      </c>
      <c r="BI17706" t="s">
        <v>94</v>
      </c>
      <c r="BJ17706" t="s">
        <v>81</v>
      </c>
      <c r="BK17706" t="s">
        <v>81</v>
      </c>
      <c r="BL17706" t="s">
        <v>122</v>
      </c>
      <c r="BM17706" t="s">
        <v>81</v>
      </c>
      <c r="BN17706" t="s">
        <v>108</v>
      </c>
      <c r="BO17706" t="s">
        <v>81</v>
      </c>
      <c r="BP17706" t="s">
        <v>91</v>
      </c>
      <c r="BQ17706" t="s">
        <v>94</v>
      </c>
      <c r="BR17706" t="s">
        <v>91</v>
      </c>
      <c r="BS17706" t="s">
        <v>92</v>
      </c>
      <c r="BT17706" t="s">
        <v>81</v>
      </c>
      <c r="BU17706" t="s">
        <v>81</v>
      </c>
      <c r="BV17706" t="s">
        <v>81</v>
      </c>
      <c r="BW17706" t="s">
        <v>81</v>
      </c>
      <c r="BX17706" t="s">
        <v>97</v>
      </c>
      <c r="BY17706" t="s">
        <v>94</v>
      </c>
      <c r="BZ17706" t="s">
        <v>123</v>
      </c>
      <c r="CA17706" t="s">
        <v>94</v>
      </c>
      <c r="CB17706" t="s">
        <v>91</v>
      </c>
      <c r="CC17706" t="s">
        <v>81</v>
      </c>
    </row>
    <row r="17707" spans="1:81" x14ac:dyDescent="0.2">
      <c r="A17707">
        <v>23172402</v>
      </c>
      <c r="B17707" t="s">
        <v>498</v>
      </c>
      <c r="C17707" t="s">
        <v>592</v>
      </c>
      <c r="D17707" t="s">
        <v>179</v>
      </c>
      <c r="E17707" t="s">
        <v>112</v>
      </c>
      <c r="F17707" t="s">
        <v>172</v>
      </c>
      <c r="G17707" t="s">
        <v>84</v>
      </c>
      <c r="H17707" t="s">
        <v>85</v>
      </c>
      <c r="I17707" t="s">
        <v>86</v>
      </c>
      <c r="J17707" t="s">
        <v>85</v>
      </c>
      <c r="K17707" t="s">
        <v>86</v>
      </c>
      <c r="L17707" t="s">
        <v>121</v>
      </c>
      <c r="M17707" t="s">
        <v>86</v>
      </c>
      <c r="N17707" t="s">
        <v>87</v>
      </c>
      <c r="O17707" t="s">
        <v>86</v>
      </c>
      <c r="P17707" t="s">
        <v>85</v>
      </c>
      <c r="Q17707" t="s">
        <v>86</v>
      </c>
      <c r="R17707" t="s">
        <v>126</v>
      </c>
      <c r="S17707" t="s">
        <v>86</v>
      </c>
      <c r="T17707" t="s">
        <v>115</v>
      </c>
      <c r="U17707" t="s">
        <v>86</v>
      </c>
      <c r="V17707" t="s">
        <v>90</v>
      </c>
      <c r="W17707" t="s">
        <v>86</v>
      </c>
      <c r="X17707" t="s">
        <v>96</v>
      </c>
      <c r="Y17707" t="s">
        <v>86</v>
      </c>
      <c r="Z17707" t="s">
        <v>99</v>
      </c>
      <c r="AA17707" t="s">
        <v>92</v>
      </c>
      <c r="AB17707" t="s">
        <v>95</v>
      </c>
      <c r="AC17707" t="s">
        <v>86</v>
      </c>
      <c r="AD17707" t="s">
        <v>87</v>
      </c>
      <c r="AE17707" t="s">
        <v>86</v>
      </c>
      <c r="AF17707" t="s">
        <v>81</v>
      </c>
      <c r="AG17707" t="s">
        <v>81</v>
      </c>
      <c r="AH17707" t="s">
        <v>115</v>
      </c>
      <c r="AI17707" t="s">
        <v>86</v>
      </c>
      <c r="AJ17707" t="s">
        <v>81</v>
      </c>
      <c r="AK17707" t="s">
        <v>81</v>
      </c>
      <c r="AL17707" t="s">
        <v>81</v>
      </c>
      <c r="AM17707" t="s">
        <v>81</v>
      </c>
      <c r="AN17707" t="s">
        <v>85</v>
      </c>
      <c r="AO17707" t="s">
        <v>86</v>
      </c>
      <c r="AP17707" t="s">
        <v>85</v>
      </c>
      <c r="AQ17707" t="s">
        <v>86</v>
      </c>
      <c r="AR17707" t="s">
        <v>81</v>
      </c>
      <c r="AS17707" t="s">
        <v>81</v>
      </c>
      <c r="AT17707" t="s">
        <v>85</v>
      </c>
      <c r="AU17707" t="s">
        <v>86</v>
      </c>
      <c r="AV17707" t="s">
        <v>87</v>
      </c>
      <c r="AW17707" t="s">
        <v>81</v>
      </c>
      <c r="AX17707" t="s">
        <v>90</v>
      </c>
      <c r="AY17707" t="s">
        <v>86</v>
      </c>
      <c r="AZ17707" t="s">
        <v>85</v>
      </c>
      <c r="BA17707" t="s">
        <v>86</v>
      </c>
      <c r="BB17707" t="s">
        <v>87</v>
      </c>
      <c r="BC17707" t="s">
        <v>86</v>
      </c>
      <c r="BD17707" t="s">
        <v>90</v>
      </c>
      <c r="BE17707" t="s">
        <v>86</v>
      </c>
      <c r="BF17707" t="s">
        <v>121</v>
      </c>
      <c r="BG17707" t="s">
        <v>86</v>
      </c>
      <c r="BH17707" t="s">
        <v>88</v>
      </c>
      <c r="BI17707" t="s">
        <v>86</v>
      </c>
      <c r="BJ17707" t="s">
        <v>81</v>
      </c>
      <c r="BK17707" t="s">
        <v>81</v>
      </c>
      <c r="BL17707" t="s">
        <v>122</v>
      </c>
      <c r="BM17707" t="s">
        <v>86</v>
      </c>
      <c r="BN17707" t="s">
        <v>88</v>
      </c>
      <c r="BO17707" t="s">
        <v>86</v>
      </c>
      <c r="BP17707" t="s">
        <v>91</v>
      </c>
      <c r="BQ17707" t="s">
        <v>94</v>
      </c>
      <c r="BR17707" t="s">
        <v>91</v>
      </c>
      <c r="BS17707" t="s">
        <v>92</v>
      </c>
      <c r="BT17707" t="s">
        <v>81</v>
      </c>
      <c r="BU17707" t="s">
        <v>81</v>
      </c>
      <c r="BV17707" t="s">
        <v>81</v>
      </c>
      <c r="BW17707" t="s">
        <v>81</v>
      </c>
      <c r="BX17707" t="s">
        <v>90</v>
      </c>
      <c r="BY17707" t="s">
        <v>86</v>
      </c>
      <c r="BZ17707" t="s">
        <v>101</v>
      </c>
      <c r="CA17707" t="s">
        <v>86</v>
      </c>
      <c r="CB17707" t="s">
        <v>102</v>
      </c>
      <c r="CC17707" t="s">
        <v>81</v>
      </c>
    </row>
    <row r="17708" spans="1:81" x14ac:dyDescent="0.2">
      <c r="A17708">
        <v>23172403</v>
      </c>
      <c r="B17708" t="s">
        <v>498</v>
      </c>
      <c r="C17708" t="s">
        <v>592</v>
      </c>
      <c r="D17708" t="s">
        <v>179</v>
      </c>
      <c r="E17708" t="s">
        <v>112</v>
      </c>
      <c r="F17708" t="s">
        <v>172</v>
      </c>
      <c r="G17708" t="s">
        <v>118</v>
      </c>
      <c r="H17708" t="s">
        <v>91</v>
      </c>
      <c r="I17708" t="s">
        <v>94</v>
      </c>
      <c r="J17708" t="s">
        <v>85</v>
      </c>
      <c r="K17708" t="s">
        <v>86</v>
      </c>
      <c r="L17708" t="s">
        <v>121</v>
      </c>
      <c r="M17708" t="s">
        <v>86</v>
      </c>
      <c r="N17708" t="s">
        <v>87</v>
      </c>
      <c r="O17708" t="s">
        <v>86</v>
      </c>
      <c r="P17708" t="s">
        <v>119</v>
      </c>
      <c r="Q17708" t="s">
        <v>120</v>
      </c>
      <c r="R17708" t="s">
        <v>108</v>
      </c>
      <c r="S17708" t="s">
        <v>94</v>
      </c>
      <c r="T17708" t="s">
        <v>119</v>
      </c>
      <c r="U17708" t="s">
        <v>94</v>
      </c>
      <c r="V17708" t="s">
        <v>90</v>
      </c>
      <c r="W17708" t="s">
        <v>86</v>
      </c>
      <c r="X17708" t="s">
        <v>96</v>
      </c>
      <c r="Y17708" t="s">
        <v>86</v>
      </c>
      <c r="Z17708" t="s">
        <v>99</v>
      </c>
      <c r="AA17708" t="s">
        <v>92</v>
      </c>
      <c r="AB17708" t="s">
        <v>93</v>
      </c>
      <c r="AC17708" t="s">
        <v>94</v>
      </c>
      <c r="AD17708" t="s">
        <v>246</v>
      </c>
      <c r="AE17708" t="s">
        <v>86</v>
      </c>
      <c r="AF17708" t="s">
        <v>81</v>
      </c>
      <c r="AG17708" t="s">
        <v>81</v>
      </c>
      <c r="AH17708" t="s">
        <v>91</v>
      </c>
      <c r="AI17708" t="s">
        <v>92</v>
      </c>
      <c r="AJ17708" t="s">
        <v>81</v>
      </c>
      <c r="AK17708" t="s">
        <v>81</v>
      </c>
      <c r="AL17708" t="s">
        <v>81</v>
      </c>
      <c r="AM17708" t="s">
        <v>81</v>
      </c>
      <c r="AN17708" t="s">
        <v>99</v>
      </c>
      <c r="AO17708" t="s">
        <v>92</v>
      </c>
      <c r="AP17708" t="s">
        <v>108</v>
      </c>
      <c r="AQ17708" t="s">
        <v>92</v>
      </c>
      <c r="AR17708" t="s">
        <v>81</v>
      </c>
      <c r="AS17708" t="s">
        <v>81</v>
      </c>
      <c r="AT17708" t="s">
        <v>119</v>
      </c>
      <c r="AU17708" t="s">
        <v>120</v>
      </c>
      <c r="AV17708" t="s">
        <v>87</v>
      </c>
      <c r="AW17708" t="s">
        <v>81</v>
      </c>
      <c r="AX17708" t="s">
        <v>90</v>
      </c>
      <c r="AY17708" t="s">
        <v>86</v>
      </c>
      <c r="AZ17708" t="s">
        <v>85</v>
      </c>
      <c r="BA17708" t="s">
        <v>86</v>
      </c>
      <c r="BB17708" t="s">
        <v>99</v>
      </c>
      <c r="BC17708" t="s">
        <v>94</v>
      </c>
      <c r="BD17708" t="s">
        <v>90</v>
      </c>
      <c r="BE17708" t="s">
        <v>86</v>
      </c>
      <c r="BF17708" t="s">
        <v>121</v>
      </c>
      <c r="BG17708" t="s">
        <v>86</v>
      </c>
      <c r="BH17708" t="s">
        <v>108</v>
      </c>
      <c r="BI17708" t="s">
        <v>94</v>
      </c>
      <c r="BJ17708" t="s">
        <v>81</v>
      </c>
      <c r="BK17708" t="s">
        <v>81</v>
      </c>
      <c r="BL17708" t="s">
        <v>122</v>
      </c>
      <c r="BM17708" t="s">
        <v>86</v>
      </c>
      <c r="BN17708" t="s">
        <v>108</v>
      </c>
      <c r="BO17708" t="s">
        <v>94</v>
      </c>
      <c r="BP17708" t="s">
        <v>91</v>
      </c>
      <c r="BQ17708" t="s">
        <v>94</v>
      </c>
      <c r="BR17708" t="s">
        <v>91</v>
      </c>
      <c r="BS17708" t="s">
        <v>92</v>
      </c>
      <c r="BT17708" t="s">
        <v>81</v>
      </c>
      <c r="BU17708" t="s">
        <v>81</v>
      </c>
      <c r="BV17708" t="s">
        <v>81</v>
      </c>
      <c r="BW17708" t="s">
        <v>81</v>
      </c>
      <c r="BX17708" t="s">
        <v>90</v>
      </c>
      <c r="BY17708" t="s">
        <v>86</v>
      </c>
      <c r="BZ17708" t="s">
        <v>123</v>
      </c>
      <c r="CA17708" t="s">
        <v>94</v>
      </c>
      <c r="CB17708" t="s">
        <v>102</v>
      </c>
      <c r="CC17708" t="s">
        <v>81</v>
      </c>
    </row>
    <row r="17709" spans="1:81" x14ac:dyDescent="0.2">
      <c r="A17709">
        <v>23172449</v>
      </c>
      <c r="B17709" t="s">
        <v>498</v>
      </c>
      <c r="C17709" t="s">
        <v>1165</v>
      </c>
      <c r="D17709" t="s">
        <v>309</v>
      </c>
      <c r="E17709" t="s">
        <v>112</v>
      </c>
      <c r="F17709" t="s">
        <v>172</v>
      </c>
      <c r="G17709" t="s">
        <v>84</v>
      </c>
      <c r="H17709" t="s">
        <v>85</v>
      </c>
      <c r="I17709" t="s">
        <v>86</v>
      </c>
      <c r="J17709" t="s">
        <v>85</v>
      </c>
      <c r="K17709" t="s">
        <v>86</v>
      </c>
      <c r="L17709" t="s">
        <v>121</v>
      </c>
      <c r="M17709" t="s">
        <v>86</v>
      </c>
      <c r="N17709" t="s">
        <v>87</v>
      </c>
      <c r="O17709" t="s">
        <v>86</v>
      </c>
      <c r="P17709" t="s">
        <v>85</v>
      </c>
      <c r="Q17709" t="s">
        <v>86</v>
      </c>
      <c r="R17709" t="s">
        <v>126</v>
      </c>
      <c r="S17709" t="s">
        <v>86</v>
      </c>
      <c r="T17709" t="s">
        <v>115</v>
      </c>
      <c r="U17709" t="s">
        <v>86</v>
      </c>
      <c r="V17709" t="s">
        <v>90</v>
      </c>
      <c r="W17709" t="s">
        <v>86</v>
      </c>
      <c r="X17709" t="s">
        <v>96</v>
      </c>
      <c r="Y17709" t="s">
        <v>86</v>
      </c>
      <c r="Z17709" t="s">
        <v>99</v>
      </c>
      <c r="AA17709" t="s">
        <v>92</v>
      </c>
      <c r="AB17709" t="s">
        <v>95</v>
      </c>
      <c r="AC17709" t="s">
        <v>86</v>
      </c>
      <c r="AD17709" t="s">
        <v>87</v>
      </c>
      <c r="AE17709" t="s">
        <v>86</v>
      </c>
      <c r="AF17709" t="s">
        <v>81</v>
      </c>
      <c r="AG17709" t="s">
        <v>81</v>
      </c>
      <c r="AH17709" t="s">
        <v>115</v>
      </c>
      <c r="AI17709" t="s">
        <v>86</v>
      </c>
      <c r="AJ17709" t="s">
        <v>81</v>
      </c>
      <c r="AK17709" t="s">
        <v>81</v>
      </c>
      <c r="AL17709" t="s">
        <v>81</v>
      </c>
      <c r="AM17709" t="s">
        <v>81</v>
      </c>
      <c r="AN17709" t="s">
        <v>85</v>
      </c>
      <c r="AO17709" t="s">
        <v>86</v>
      </c>
      <c r="AP17709" t="s">
        <v>85</v>
      </c>
      <c r="AQ17709" t="s">
        <v>86</v>
      </c>
      <c r="AR17709" t="s">
        <v>81</v>
      </c>
      <c r="AS17709" t="s">
        <v>81</v>
      </c>
      <c r="AT17709" t="s">
        <v>85</v>
      </c>
      <c r="AU17709" t="s">
        <v>86</v>
      </c>
      <c r="AV17709" t="s">
        <v>87</v>
      </c>
      <c r="AW17709" t="s">
        <v>81</v>
      </c>
      <c r="AX17709" t="s">
        <v>90</v>
      </c>
      <c r="AY17709" t="s">
        <v>86</v>
      </c>
      <c r="AZ17709" t="s">
        <v>85</v>
      </c>
      <c r="BA17709" t="s">
        <v>86</v>
      </c>
      <c r="BB17709" t="s">
        <v>87</v>
      </c>
      <c r="BC17709" t="s">
        <v>86</v>
      </c>
      <c r="BD17709" t="s">
        <v>90</v>
      </c>
      <c r="BE17709" t="s">
        <v>86</v>
      </c>
      <c r="BF17709" t="s">
        <v>121</v>
      </c>
      <c r="BG17709" t="s">
        <v>86</v>
      </c>
      <c r="BH17709" t="s">
        <v>88</v>
      </c>
      <c r="BI17709" t="s">
        <v>86</v>
      </c>
      <c r="BJ17709" t="s">
        <v>81</v>
      </c>
      <c r="BK17709" t="s">
        <v>81</v>
      </c>
      <c r="BL17709" t="s">
        <v>122</v>
      </c>
      <c r="BM17709" t="s">
        <v>86</v>
      </c>
      <c r="BN17709" t="s">
        <v>88</v>
      </c>
      <c r="BO17709" t="s">
        <v>86</v>
      </c>
      <c r="BP17709" t="s">
        <v>91</v>
      </c>
      <c r="BQ17709" t="s">
        <v>94</v>
      </c>
      <c r="BR17709" t="s">
        <v>91</v>
      </c>
      <c r="BS17709" t="s">
        <v>92</v>
      </c>
      <c r="BT17709" t="s">
        <v>81</v>
      </c>
      <c r="BU17709" t="s">
        <v>81</v>
      </c>
      <c r="BV17709" t="s">
        <v>81</v>
      </c>
      <c r="BW17709" t="s">
        <v>81</v>
      </c>
      <c r="BX17709" t="s">
        <v>90</v>
      </c>
      <c r="BY17709" t="s">
        <v>86</v>
      </c>
      <c r="BZ17709" t="s">
        <v>101</v>
      </c>
      <c r="CA17709" t="s">
        <v>86</v>
      </c>
      <c r="CB17709" t="s">
        <v>102</v>
      </c>
      <c r="CC17709" t="s">
        <v>81</v>
      </c>
    </row>
    <row r="17710" spans="1:81" x14ac:dyDescent="0.2">
      <c r="A17710">
        <v>23172457</v>
      </c>
      <c r="B17710" t="s">
        <v>498</v>
      </c>
      <c r="C17710" t="s">
        <v>1165</v>
      </c>
      <c r="D17710" t="s">
        <v>360</v>
      </c>
      <c r="E17710" t="s">
        <v>112</v>
      </c>
      <c r="F17710" t="s">
        <v>172</v>
      </c>
      <c r="G17710" t="s">
        <v>84</v>
      </c>
      <c r="H17710" t="s">
        <v>85</v>
      </c>
      <c r="I17710" t="s">
        <v>86</v>
      </c>
      <c r="J17710" t="s">
        <v>85</v>
      </c>
      <c r="K17710" t="s">
        <v>86</v>
      </c>
      <c r="L17710" t="s">
        <v>121</v>
      </c>
      <c r="M17710" t="s">
        <v>86</v>
      </c>
      <c r="N17710" t="s">
        <v>87</v>
      </c>
      <c r="O17710" t="s">
        <v>86</v>
      </c>
      <c r="P17710" t="s">
        <v>85</v>
      </c>
      <c r="Q17710" t="s">
        <v>86</v>
      </c>
      <c r="R17710" t="s">
        <v>126</v>
      </c>
      <c r="S17710" t="s">
        <v>86</v>
      </c>
      <c r="T17710" t="s">
        <v>115</v>
      </c>
      <c r="U17710" t="s">
        <v>86</v>
      </c>
      <c r="V17710" t="s">
        <v>90</v>
      </c>
      <c r="W17710" t="s">
        <v>86</v>
      </c>
      <c r="X17710" t="s">
        <v>96</v>
      </c>
      <c r="Y17710" t="s">
        <v>86</v>
      </c>
      <c r="Z17710" t="s">
        <v>99</v>
      </c>
      <c r="AA17710" t="s">
        <v>92</v>
      </c>
      <c r="AB17710" t="s">
        <v>93</v>
      </c>
      <c r="AC17710" t="s">
        <v>94</v>
      </c>
      <c r="AD17710" t="s">
        <v>246</v>
      </c>
      <c r="AE17710" t="s">
        <v>86</v>
      </c>
      <c r="AF17710" t="s">
        <v>81</v>
      </c>
      <c r="AG17710" t="s">
        <v>81</v>
      </c>
      <c r="AH17710" t="s">
        <v>115</v>
      </c>
      <c r="AI17710" t="s">
        <v>86</v>
      </c>
      <c r="AJ17710" t="s">
        <v>81</v>
      </c>
      <c r="AK17710" t="s">
        <v>81</v>
      </c>
      <c r="AL17710" t="s">
        <v>81</v>
      </c>
      <c r="AM17710" t="s">
        <v>81</v>
      </c>
      <c r="AN17710" t="s">
        <v>85</v>
      </c>
      <c r="AO17710" t="s">
        <v>86</v>
      </c>
      <c r="AP17710" t="s">
        <v>85</v>
      </c>
      <c r="AQ17710" t="s">
        <v>86</v>
      </c>
      <c r="AR17710" t="s">
        <v>81</v>
      </c>
      <c r="AS17710" t="s">
        <v>81</v>
      </c>
      <c r="AT17710" t="s">
        <v>85</v>
      </c>
      <c r="AU17710" t="s">
        <v>86</v>
      </c>
      <c r="AV17710" t="s">
        <v>87</v>
      </c>
      <c r="AW17710" t="s">
        <v>81</v>
      </c>
      <c r="AX17710" t="s">
        <v>90</v>
      </c>
      <c r="AY17710" t="s">
        <v>86</v>
      </c>
      <c r="AZ17710" t="s">
        <v>85</v>
      </c>
      <c r="BA17710" t="s">
        <v>86</v>
      </c>
      <c r="BB17710" t="s">
        <v>87</v>
      </c>
      <c r="BC17710" t="s">
        <v>86</v>
      </c>
      <c r="BD17710" t="s">
        <v>90</v>
      </c>
      <c r="BE17710" t="s">
        <v>86</v>
      </c>
      <c r="BF17710" t="s">
        <v>121</v>
      </c>
      <c r="BG17710" t="s">
        <v>86</v>
      </c>
      <c r="BH17710" t="s">
        <v>88</v>
      </c>
      <c r="BI17710" t="s">
        <v>86</v>
      </c>
      <c r="BJ17710" t="s">
        <v>81</v>
      </c>
      <c r="BK17710" t="s">
        <v>81</v>
      </c>
      <c r="BL17710" t="s">
        <v>122</v>
      </c>
      <c r="BM17710" t="s">
        <v>86</v>
      </c>
      <c r="BN17710" t="s">
        <v>88</v>
      </c>
      <c r="BO17710" t="s">
        <v>86</v>
      </c>
      <c r="BP17710" t="s">
        <v>91</v>
      </c>
      <c r="BQ17710" t="s">
        <v>94</v>
      </c>
      <c r="BR17710" t="s">
        <v>91</v>
      </c>
      <c r="BS17710" t="s">
        <v>92</v>
      </c>
      <c r="BT17710" t="s">
        <v>81</v>
      </c>
      <c r="BU17710" t="s">
        <v>81</v>
      </c>
      <c r="BV17710" t="s">
        <v>81</v>
      </c>
      <c r="BW17710" t="s">
        <v>81</v>
      </c>
      <c r="BX17710" t="s">
        <v>90</v>
      </c>
      <c r="BY17710" t="s">
        <v>86</v>
      </c>
      <c r="BZ17710" t="s">
        <v>101</v>
      </c>
      <c r="CA17710" t="s">
        <v>86</v>
      </c>
      <c r="CB17710" t="s">
        <v>102</v>
      </c>
      <c r="CC17710" t="s">
        <v>81</v>
      </c>
    </row>
    <row r="17711" spans="1:81" x14ac:dyDescent="0.2">
      <c r="A17711">
        <v>23172459</v>
      </c>
      <c r="B17711" t="s">
        <v>498</v>
      </c>
      <c r="C17711" t="s">
        <v>1054</v>
      </c>
      <c r="D17711" t="s">
        <v>307</v>
      </c>
      <c r="E17711" t="s">
        <v>112</v>
      </c>
      <c r="F17711" t="s">
        <v>172</v>
      </c>
      <c r="G17711" t="s">
        <v>84</v>
      </c>
      <c r="H17711" t="s">
        <v>85</v>
      </c>
      <c r="I17711" t="s">
        <v>86</v>
      </c>
      <c r="J17711" t="s">
        <v>85</v>
      </c>
      <c r="K17711" t="s">
        <v>86</v>
      </c>
      <c r="L17711" t="s">
        <v>121</v>
      </c>
      <c r="M17711" t="s">
        <v>86</v>
      </c>
      <c r="N17711" t="s">
        <v>87</v>
      </c>
      <c r="O17711" t="s">
        <v>86</v>
      </c>
      <c r="P17711" t="s">
        <v>85</v>
      </c>
      <c r="Q17711" t="s">
        <v>86</v>
      </c>
      <c r="R17711" t="s">
        <v>126</v>
      </c>
      <c r="S17711" t="s">
        <v>86</v>
      </c>
      <c r="T17711" t="s">
        <v>115</v>
      </c>
      <c r="U17711" t="s">
        <v>86</v>
      </c>
      <c r="V17711" t="s">
        <v>90</v>
      </c>
      <c r="W17711" t="s">
        <v>86</v>
      </c>
      <c r="X17711" t="s">
        <v>96</v>
      </c>
      <c r="Y17711" t="s">
        <v>86</v>
      </c>
      <c r="Z17711" t="s">
        <v>99</v>
      </c>
      <c r="AA17711" t="s">
        <v>92</v>
      </c>
      <c r="AB17711" t="s">
        <v>95</v>
      </c>
      <c r="AC17711" t="s">
        <v>86</v>
      </c>
      <c r="AD17711" t="s">
        <v>87</v>
      </c>
      <c r="AE17711" t="s">
        <v>86</v>
      </c>
      <c r="AF17711" t="s">
        <v>81</v>
      </c>
      <c r="AG17711" t="s">
        <v>81</v>
      </c>
      <c r="AH17711" t="s">
        <v>115</v>
      </c>
      <c r="AI17711" t="s">
        <v>86</v>
      </c>
      <c r="AJ17711" t="s">
        <v>81</v>
      </c>
      <c r="AK17711" t="s">
        <v>81</v>
      </c>
      <c r="AL17711" t="s">
        <v>81</v>
      </c>
      <c r="AM17711" t="s">
        <v>81</v>
      </c>
      <c r="AN17711" t="s">
        <v>85</v>
      </c>
      <c r="AO17711" t="s">
        <v>86</v>
      </c>
      <c r="AP17711" t="s">
        <v>85</v>
      </c>
      <c r="AQ17711" t="s">
        <v>86</v>
      </c>
      <c r="AR17711" t="s">
        <v>81</v>
      </c>
      <c r="AS17711" t="s">
        <v>81</v>
      </c>
      <c r="AT17711" t="s">
        <v>85</v>
      </c>
      <c r="AU17711" t="s">
        <v>86</v>
      </c>
      <c r="AV17711" t="s">
        <v>87</v>
      </c>
      <c r="AW17711" t="s">
        <v>81</v>
      </c>
      <c r="AX17711" t="s">
        <v>90</v>
      </c>
      <c r="AY17711" t="s">
        <v>86</v>
      </c>
      <c r="AZ17711" t="s">
        <v>85</v>
      </c>
      <c r="BA17711" t="s">
        <v>86</v>
      </c>
      <c r="BB17711" t="s">
        <v>87</v>
      </c>
      <c r="BC17711" t="s">
        <v>86</v>
      </c>
      <c r="BD17711" t="s">
        <v>90</v>
      </c>
      <c r="BE17711" t="s">
        <v>86</v>
      </c>
      <c r="BF17711" t="s">
        <v>121</v>
      </c>
      <c r="BG17711" t="s">
        <v>86</v>
      </c>
      <c r="BH17711" t="s">
        <v>88</v>
      </c>
      <c r="BI17711" t="s">
        <v>86</v>
      </c>
      <c r="BJ17711" t="s">
        <v>81</v>
      </c>
      <c r="BK17711" t="s">
        <v>81</v>
      </c>
      <c r="BL17711" t="s">
        <v>122</v>
      </c>
      <c r="BM17711" t="s">
        <v>86</v>
      </c>
      <c r="BN17711" t="s">
        <v>88</v>
      </c>
      <c r="BO17711" t="s">
        <v>86</v>
      </c>
      <c r="BP17711" t="s">
        <v>91</v>
      </c>
      <c r="BQ17711" t="s">
        <v>94</v>
      </c>
      <c r="BR17711" t="s">
        <v>91</v>
      </c>
      <c r="BS17711" t="s">
        <v>92</v>
      </c>
      <c r="BT17711" t="s">
        <v>81</v>
      </c>
      <c r="BU17711" t="s">
        <v>81</v>
      </c>
      <c r="BV17711" t="s">
        <v>81</v>
      </c>
      <c r="BW17711" t="s">
        <v>81</v>
      </c>
      <c r="BX17711" t="s">
        <v>90</v>
      </c>
      <c r="BY17711" t="s">
        <v>86</v>
      </c>
      <c r="BZ17711" t="s">
        <v>101</v>
      </c>
      <c r="CA17711" t="s">
        <v>86</v>
      </c>
      <c r="CB17711" t="s">
        <v>102</v>
      </c>
      <c r="CC17711" t="s">
        <v>81</v>
      </c>
    </row>
    <row r="17712" spans="1:81" x14ac:dyDescent="0.2">
      <c r="A17712">
        <v>23172495</v>
      </c>
      <c r="B17712" t="s">
        <v>498</v>
      </c>
      <c r="C17712" t="s">
        <v>1055</v>
      </c>
      <c r="D17712" t="s">
        <v>794</v>
      </c>
      <c r="E17712" t="s">
        <v>112</v>
      </c>
      <c r="F17712" t="s">
        <v>172</v>
      </c>
      <c r="G17712" t="s">
        <v>84</v>
      </c>
      <c r="H17712" t="s">
        <v>85</v>
      </c>
      <c r="I17712" t="s">
        <v>86</v>
      </c>
      <c r="J17712" t="s">
        <v>85</v>
      </c>
      <c r="K17712" t="s">
        <v>86</v>
      </c>
      <c r="L17712" t="s">
        <v>121</v>
      </c>
      <c r="M17712" t="s">
        <v>86</v>
      </c>
      <c r="N17712" t="s">
        <v>87</v>
      </c>
      <c r="O17712" t="s">
        <v>86</v>
      </c>
      <c r="P17712" t="s">
        <v>85</v>
      </c>
      <c r="Q17712" t="s">
        <v>86</v>
      </c>
      <c r="R17712" t="s">
        <v>126</v>
      </c>
      <c r="S17712" t="s">
        <v>86</v>
      </c>
      <c r="T17712" t="s">
        <v>115</v>
      </c>
      <c r="U17712" t="s">
        <v>86</v>
      </c>
      <c r="V17712" t="s">
        <v>90</v>
      </c>
      <c r="W17712" t="s">
        <v>86</v>
      </c>
      <c r="X17712" t="s">
        <v>96</v>
      </c>
      <c r="Y17712" t="s">
        <v>86</v>
      </c>
      <c r="Z17712" t="s">
        <v>99</v>
      </c>
      <c r="AA17712" t="s">
        <v>92</v>
      </c>
      <c r="AB17712" t="s">
        <v>95</v>
      </c>
      <c r="AC17712" t="s">
        <v>86</v>
      </c>
      <c r="AD17712" t="s">
        <v>87</v>
      </c>
      <c r="AE17712" t="s">
        <v>86</v>
      </c>
      <c r="AF17712" t="s">
        <v>81</v>
      </c>
      <c r="AG17712" t="s">
        <v>81</v>
      </c>
      <c r="AH17712" t="s">
        <v>115</v>
      </c>
      <c r="AI17712" t="s">
        <v>86</v>
      </c>
      <c r="AJ17712" t="s">
        <v>81</v>
      </c>
      <c r="AK17712" t="s">
        <v>81</v>
      </c>
      <c r="AL17712" t="s">
        <v>81</v>
      </c>
      <c r="AM17712" t="s">
        <v>81</v>
      </c>
      <c r="AN17712" t="s">
        <v>85</v>
      </c>
      <c r="AO17712" t="s">
        <v>86</v>
      </c>
      <c r="AP17712" t="s">
        <v>85</v>
      </c>
      <c r="AQ17712" t="s">
        <v>86</v>
      </c>
      <c r="AR17712" t="s">
        <v>81</v>
      </c>
      <c r="AS17712" t="s">
        <v>81</v>
      </c>
      <c r="AT17712" t="s">
        <v>85</v>
      </c>
      <c r="AU17712" t="s">
        <v>86</v>
      </c>
      <c r="AV17712" t="s">
        <v>87</v>
      </c>
      <c r="AW17712" t="s">
        <v>81</v>
      </c>
      <c r="AX17712" t="s">
        <v>90</v>
      </c>
      <c r="AY17712" t="s">
        <v>86</v>
      </c>
      <c r="AZ17712" t="s">
        <v>85</v>
      </c>
      <c r="BA17712" t="s">
        <v>86</v>
      </c>
      <c r="BB17712" t="s">
        <v>87</v>
      </c>
      <c r="BC17712" t="s">
        <v>86</v>
      </c>
      <c r="BD17712" t="s">
        <v>90</v>
      </c>
      <c r="BE17712" t="s">
        <v>86</v>
      </c>
      <c r="BF17712" t="s">
        <v>121</v>
      </c>
      <c r="BG17712" t="s">
        <v>86</v>
      </c>
      <c r="BH17712" t="s">
        <v>88</v>
      </c>
      <c r="BI17712" t="s">
        <v>86</v>
      </c>
      <c r="BJ17712" t="s">
        <v>81</v>
      </c>
      <c r="BK17712" t="s">
        <v>81</v>
      </c>
      <c r="BL17712" t="s">
        <v>122</v>
      </c>
      <c r="BM17712" t="s">
        <v>86</v>
      </c>
      <c r="BN17712" t="s">
        <v>88</v>
      </c>
      <c r="BO17712" t="s">
        <v>86</v>
      </c>
      <c r="BP17712" t="s">
        <v>91</v>
      </c>
      <c r="BQ17712" t="s">
        <v>94</v>
      </c>
      <c r="BR17712" t="s">
        <v>91</v>
      </c>
      <c r="BS17712" t="s">
        <v>92</v>
      </c>
      <c r="BT17712" t="s">
        <v>81</v>
      </c>
      <c r="BU17712" t="s">
        <v>81</v>
      </c>
      <c r="BV17712" t="s">
        <v>81</v>
      </c>
      <c r="BW17712" t="s">
        <v>81</v>
      </c>
      <c r="BX17712" t="s">
        <v>90</v>
      </c>
      <c r="BY17712" t="s">
        <v>86</v>
      </c>
      <c r="BZ17712" t="s">
        <v>101</v>
      </c>
      <c r="CA17712" t="s">
        <v>86</v>
      </c>
      <c r="CB17712" t="s">
        <v>102</v>
      </c>
      <c r="CC17712" t="s">
        <v>81</v>
      </c>
    </row>
    <row r="17713" spans="1:81" x14ac:dyDescent="0.2">
      <c r="A17713">
        <v>23172669</v>
      </c>
      <c r="B17713" t="s">
        <v>498</v>
      </c>
      <c r="C17713" t="s">
        <v>592</v>
      </c>
      <c r="D17713" t="s">
        <v>81</v>
      </c>
      <c r="E17713" t="s">
        <v>184</v>
      </c>
      <c r="F17713" t="s">
        <v>185</v>
      </c>
      <c r="G17713" t="s">
        <v>84</v>
      </c>
      <c r="H17713" t="s">
        <v>85</v>
      </c>
      <c r="I17713" t="s">
        <v>86</v>
      </c>
      <c r="J17713" t="s">
        <v>85</v>
      </c>
      <c r="K17713" t="s">
        <v>86</v>
      </c>
      <c r="L17713" t="s">
        <v>121</v>
      </c>
      <c r="M17713" t="s">
        <v>86</v>
      </c>
      <c r="N17713" t="s">
        <v>87</v>
      </c>
      <c r="O17713" t="s">
        <v>86</v>
      </c>
      <c r="P17713" t="s">
        <v>85</v>
      </c>
      <c r="Q17713" t="s">
        <v>86</v>
      </c>
      <c r="R17713" t="s">
        <v>126</v>
      </c>
      <c r="S17713" t="s">
        <v>86</v>
      </c>
      <c r="T17713" t="s">
        <v>115</v>
      </c>
      <c r="U17713" t="s">
        <v>86</v>
      </c>
      <c r="V17713" t="s">
        <v>90</v>
      </c>
      <c r="W17713" t="s">
        <v>86</v>
      </c>
      <c r="X17713" t="s">
        <v>96</v>
      </c>
      <c r="Y17713" t="s">
        <v>86</v>
      </c>
      <c r="Z17713" t="s">
        <v>99</v>
      </c>
      <c r="AA17713" t="s">
        <v>92</v>
      </c>
      <c r="AB17713" t="s">
        <v>95</v>
      </c>
      <c r="AC17713" t="s">
        <v>86</v>
      </c>
      <c r="AD17713" t="s">
        <v>87</v>
      </c>
      <c r="AE17713" t="s">
        <v>86</v>
      </c>
      <c r="AF17713" t="s">
        <v>81</v>
      </c>
      <c r="AG17713" t="s">
        <v>81</v>
      </c>
      <c r="AH17713" t="s">
        <v>115</v>
      </c>
      <c r="AI17713" t="s">
        <v>86</v>
      </c>
      <c r="AJ17713" t="s">
        <v>81</v>
      </c>
      <c r="AK17713" t="s">
        <v>81</v>
      </c>
      <c r="AL17713" t="s">
        <v>81</v>
      </c>
      <c r="AM17713" t="s">
        <v>81</v>
      </c>
      <c r="AN17713" t="s">
        <v>85</v>
      </c>
      <c r="AO17713" t="s">
        <v>86</v>
      </c>
      <c r="AP17713" t="s">
        <v>85</v>
      </c>
      <c r="AQ17713" t="s">
        <v>86</v>
      </c>
      <c r="AR17713" t="s">
        <v>81</v>
      </c>
      <c r="AS17713" t="s">
        <v>81</v>
      </c>
      <c r="AT17713" t="s">
        <v>85</v>
      </c>
      <c r="AU17713" t="s">
        <v>86</v>
      </c>
      <c r="AV17713" t="s">
        <v>87</v>
      </c>
      <c r="AW17713" t="s">
        <v>81</v>
      </c>
      <c r="AX17713" t="s">
        <v>90</v>
      </c>
      <c r="AY17713" t="s">
        <v>86</v>
      </c>
      <c r="AZ17713" t="s">
        <v>85</v>
      </c>
      <c r="BA17713" t="s">
        <v>86</v>
      </c>
      <c r="BB17713" t="s">
        <v>87</v>
      </c>
      <c r="BC17713" t="s">
        <v>106</v>
      </c>
      <c r="BD17713" t="s">
        <v>90</v>
      </c>
      <c r="BE17713" t="s">
        <v>86</v>
      </c>
      <c r="BF17713" t="s">
        <v>121</v>
      </c>
      <c r="BG17713" t="s">
        <v>86</v>
      </c>
      <c r="BH17713" t="s">
        <v>88</v>
      </c>
      <c r="BI17713" t="s">
        <v>86</v>
      </c>
      <c r="BJ17713" t="s">
        <v>81</v>
      </c>
      <c r="BK17713" t="s">
        <v>81</v>
      </c>
      <c r="BL17713" t="s">
        <v>100</v>
      </c>
      <c r="BM17713" t="s">
        <v>81</v>
      </c>
      <c r="BN17713" t="s">
        <v>108</v>
      </c>
      <c r="BO17713" t="s">
        <v>81</v>
      </c>
      <c r="BP17713" t="s">
        <v>91</v>
      </c>
      <c r="BQ17713" t="s">
        <v>94</v>
      </c>
      <c r="BR17713" t="s">
        <v>91</v>
      </c>
      <c r="BS17713" t="s">
        <v>92</v>
      </c>
      <c r="BT17713" t="s">
        <v>81</v>
      </c>
      <c r="BU17713" t="s">
        <v>81</v>
      </c>
      <c r="BV17713" t="s">
        <v>81</v>
      </c>
      <c r="BW17713" t="s">
        <v>81</v>
      </c>
      <c r="BX17713" t="s">
        <v>90</v>
      </c>
      <c r="BY17713" t="s">
        <v>86</v>
      </c>
      <c r="BZ17713" t="s">
        <v>101</v>
      </c>
      <c r="CA17713" t="s">
        <v>86</v>
      </c>
      <c r="CB17713" t="s">
        <v>102</v>
      </c>
      <c r="CC17713" t="s">
        <v>81</v>
      </c>
    </row>
    <row r="17714" spans="1:81" x14ac:dyDescent="0.2">
      <c r="A17714">
        <v>23172788</v>
      </c>
      <c r="B17714" t="s">
        <v>2034</v>
      </c>
      <c r="C17714" t="s">
        <v>1165</v>
      </c>
      <c r="D17714" t="s">
        <v>238</v>
      </c>
      <c r="E17714" t="s">
        <v>138</v>
      </c>
      <c r="F17714" t="s">
        <v>225</v>
      </c>
      <c r="G17714" t="s">
        <v>118</v>
      </c>
      <c r="H17714" t="s">
        <v>81</v>
      </c>
      <c r="I17714" t="s">
        <v>81</v>
      </c>
      <c r="J17714" t="s">
        <v>81</v>
      </c>
      <c r="K17714" t="s">
        <v>81</v>
      </c>
      <c r="L17714" t="s">
        <v>81</v>
      </c>
      <c r="M17714" t="s">
        <v>81</v>
      </c>
      <c r="N17714" t="s">
        <v>81</v>
      </c>
      <c r="O17714" t="s">
        <v>81</v>
      </c>
      <c r="P17714" t="s">
        <v>81</v>
      </c>
      <c r="Q17714" t="s">
        <v>81</v>
      </c>
      <c r="R17714" t="s">
        <v>81</v>
      </c>
      <c r="S17714" t="s">
        <v>81</v>
      </c>
      <c r="T17714" t="s">
        <v>81</v>
      </c>
      <c r="U17714" t="s">
        <v>81</v>
      </c>
      <c r="V17714" t="s">
        <v>81</v>
      </c>
      <c r="W17714" t="s">
        <v>81</v>
      </c>
      <c r="X17714" t="s">
        <v>81</v>
      </c>
      <c r="Y17714" t="s">
        <v>81</v>
      </c>
      <c r="Z17714" t="s">
        <v>81</v>
      </c>
      <c r="AA17714" t="s">
        <v>81</v>
      </c>
      <c r="AB17714" t="s">
        <v>81</v>
      </c>
      <c r="AC17714" t="s">
        <v>81</v>
      </c>
      <c r="AD17714" t="s">
        <v>81</v>
      </c>
      <c r="AE17714" t="s">
        <v>81</v>
      </c>
      <c r="AF17714" t="s">
        <v>81</v>
      </c>
      <c r="AG17714" t="s">
        <v>81</v>
      </c>
      <c r="AH17714" t="s">
        <v>81</v>
      </c>
      <c r="AI17714" t="s">
        <v>81</v>
      </c>
      <c r="AJ17714" t="s">
        <v>81</v>
      </c>
      <c r="AK17714" t="s">
        <v>81</v>
      </c>
      <c r="AL17714" t="s">
        <v>81</v>
      </c>
      <c r="AM17714" t="s">
        <v>81</v>
      </c>
      <c r="AN17714" t="s">
        <v>81</v>
      </c>
      <c r="AO17714" t="s">
        <v>81</v>
      </c>
      <c r="AP17714" t="s">
        <v>81</v>
      </c>
      <c r="AQ17714" t="s">
        <v>81</v>
      </c>
      <c r="AR17714" t="s">
        <v>81</v>
      </c>
      <c r="AS17714" t="s">
        <v>81</v>
      </c>
      <c r="AT17714" t="s">
        <v>81</v>
      </c>
      <c r="AU17714" t="s">
        <v>81</v>
      </c>
      <c r="AV17714" t="s">
        <v>81</v>
      </c>
      <c r="AW17714" t="s">
        <v>81</v>
      </c>
      <c r="AX17714" t="s">
        <v>81</v>
      </c>
      <c r="AY17714" t="s">
        <v>81</v>
      </c>
      <c r="AZ17714" t="s">
        <v>81</v>
      </c>
      <c r="BA17714" t="s">
        <v>81</v>
      </c>
      <c r="BB17714" t="s">
        <v>81</v>
      </c>
      <c r="BC17714" t="s">
        <v>81</v>
      </c>
      <c r="BD17714" t="s">
        <v>81</v>
      </c>
      <c r="BE17714" t="s">
        <v>81</v>
      </c>
      <c r="BF17714" t="s">
        <v>81</v>
      </c>
      <c r="BG17714" t="s">
        <v>81</v>
      </c>
      <c r="BH17714" t="s">
        <v>81</v>
      </c>
      <c r="BI17714" t="s">
        <v>81</v>
      </c>
      <c r="BJ17714" t="s">
        <v>81</v>
      </c>
      <c r="BK17714" t="s">
        <v>81</v>
      </c>
      <c r="BL17714" t="s">
        <v>81</v>
      </c>
      <c r="BM17714" t="s">
        <v>81</v>
      </c>
      <c r="BN17714" t="s">
        <v>81</v>
      </c>
      <c r="BO17714" t="s">
        <v>81</v>
      </c>
      <c r="BP17714" t="s">
        <v>81</v>
      </c>
      <c r="BQ17714" t="s">
        <v>81</v>
      </c>
      <c r="BR17714" t="s">
        <v>81</v>
      </c>
      <c r="BS17714" t="s">
        <v>81</v>
      </c>
      <c r="BT17714" t="s">
        <v>81</v>
      </c>
      <c r="BU17714" t="s">
        <v>81</v>
      </c>
      <c r="BV17714" t="s">
        <v>81</v>
      </c>
      <c r="BW17714" t="s">
        <v>81</v>
      </c>
      <c r="BX17714" t="s">
        <v>81</v>
      </c>
      <c r="BY17714" t="s">
        <v>81</v>
      </c>
      <c r="BZ17714" t="s">
        <v>81</v>
      </c>
      <c r="CA17714" t="s">
        <v>81</v>
      </c>
      <c r="CB17714" t="s">
        <v>81</v>
      </c>
      <c r="CC17714" t="s">
        <v>81</v>
      </c>
    </row>
    <row r="17715" spans="1:81" x14ac:dyDescent="0.2">
      <c r="A17715">
        <v>23172814</v>
      </c>
      <c r="B17715" t="s">
        <v>2034</v>
      </c>
      <c r="C17715" t="s">
        <v>1055</v>
      </c>
      <c r="D17715" t="s">
        <v>81</v>
      </c>
      <c r="E17715" t="s">
        <v>112</v>
      </c>
      <c r="F17715" t="s">
        <v>180</v>
      </c>
      <c r="G17715" t="s">
        <v>118</v>
      </c>
      <c r="H17715" t="s">
        <v>91</v>
      </c>
      <c r="I17715" t="s">
        <v>94</v>
      </c>
      <c r="J17715" t="s">
        <v>85</v>
      </c>
      <c r="K17715" t="s">
        <v>86</v>
      </c>
      <c r="L17715" t="s">
        <v>121</v>
      </c>
      <c r="M17715" t="s">
        <v>86</v>
      </c>
      <c r="N17715" t="s">
        <v>87</v>
      </c>
      <c r="O17715" t="s">
        <v>86</v>
      </c>
      <c r="P17715" t="s">
        <v>119</v>
      </c>
      <c r="Q17715" t="s">
        <v>120</v>
      </c>
      <c r="R17715" t="s">
        <v>126</v>
      </c>
      <c r="S17715" t="s">
        <v>86</v>
      </c>
      <c r="T17715" t="s">
        <v>119</v>
      </c>
      <c r="U17715" t="s">
        <v>94</v>
      </c>
      <c r="V17715" t="s">
        <v>90</v>
      </c>
      <c r="W17715" t="s">
        <v>86</v>
      </c>
      <c r="X17715" t="s">
        <v>91</v>
      </c>
      <c r="Y17715" t="s">
        <v>94</v>
      </c>
      <c r="Z17715" t="s">
        <v>99</v>
      </c>
      <c r="AA17715" t="s">
        <v>92</v>
      </c>
      <c r="AB17715" t="s">
        <v>93</v>
      </c>
      <c r="AC17715" t="s">
        <v>94</v>
      </c>
      <c r="AD17715" t="s">
        <v>119</v>
      </c>
      <c r="AE17715" t="s">
        <v>94</v>
      </c>
      <c r="AF17715" t="s">
        <v>81</v>
      </c>
      <c r="AG17715" t="s">
        <v>81</v>
      </c>
      <c r="AH17715" t="s">
        <v>91</v>
      </c>
      <c r="AI17715" t="s">
        <v>92</v>
      </c>
      <c r="AJ17715" t="s">
        <v>81</v>
      </c>
      <c r="AK17715" t="s">
        <v>81</v>
      </c>
      <c r="AL17715" t="s">
        <v>81</v>
      </c>
      <c r="AM17715" t="s">
        <v>81</v>
      </c>
      <c r="AN17715" t="s">
        <v>99</v>
      </c>
      <c r="AO17715" t="s">
        <v>92</v>
      </c>
      <c r="AP17715" t="s">
        <v>108</v>
      </c>
      <c r="AQ17715" t="s">
        <v>92</v>
      </c>
      <c r="AR17715" t="s">
        <v>81</v>
      </c>
      <c r="AS17715" t="s">
        <v>81</v>
      </c>
      <c r="AT17715" t="s">
        <v>119</v>
      </c>
      <c r="AU17715" t="s">
        <v>120</v>
      </c>
      <c r="AV17715" t="s">
        <v>87</v>
      </c>
      <c r="AW17715" t="s">
        <v>81</v>
      </c>
      <c r="AX17715" t="s">
        <v>90</v>
      </c>
      <c r="AY17715" t="s">
        <v>86</v>
      </c>
      <c r="AZ17715" t="s">
        <v>97</v>
      </c>
      <c r="BA17715" t="s">
        <v>94</v>
      </c>
      <c r="BB17715" t="s">
        <v>99</v>
      </c>
      <c r="BC17715" t="s">
        <v>94</v>
      </c>
      <c r="BD17715" t="s">
        <v>90</v>
      </c>
      <c r="BE17715" t="s">
        <v>86</v>
      </c>
      <c r="BF17715" t="s">
        <v>121</v>
      </c>
      <c r="BG17715" t="s">
        <v>86</v>
      </c>
      <c r="BH17715" t="s">
        <v>88</v>
      </c>
      <c r="BI17715" t="s">
        <v>86</v>
      </c>
      <c r="BJ17715" t="s">
        <v>81</v>
      </c>
      <c r="BK17715" t="s">
        <v>81</v>
      </c>
      <c r="BL17715" t="s">
        <v>100</v>
      </c>
      <c r="BM17715" t="s">
        <v>94</v>
      </c>
      <c r="BN17715" t="s">
        <v>88</v>
      </c>
      <c r="BO17715" t="s">
        <v>86</v>
      </c>
      <c r="BP17715" t="s">
        <v>91</v>
      </c>
      <c r="BQ17715" t="s">
        <v>94</v>
      </c>
      <c r="BR17715" t="s">
        <v>91</v>
      </c>
      <c r="BS17715" t="s">
        <v>92</v>
      </c>
      <c r="BT17715" t="s">
        <v>81</v>
      </c>
      <c r="BU17715" t="s">
        <v>81</v>
      </c>
      <c r="BV17715" t="s">
        <v>81</v>
      </c>
      <c r="BW17715" t="s">
        <v>81</v>
      </c>
      <c r="BX17715" t="s">
        <v>90</v>
      </c>
      <c r="BY17715" t="s">
        <v>86</v>
      </c>
      <c r="BZ17715" t="s">
        <v>101</v>
      </c>
      <c r="CA17715" t="s">
        <v>86</v>
      </c>
      <c r="CB17715" t="s">
        <v>102</v>
      </c>
      <c r="CC17715" t="s">
        <v>81</v>
      </c>
    </row>
    <row r="17716" spans="1:81" x14ac:dyDescent="0.2">
      <c r="A17716">
        <v>23172876</v>
      </c>
      <c r="B17716" t="s">
        <v>2034</v>
      </c>
      <c r="C17716" t="s">
        <v>1054</v>
      </c>
      <c r="D17716" t="s">
        <v>183</v>
      </c>
      <c r="E17716" t="s">
        <v>112</v>
      </c>
      <c r="F17716" t="s">
        <v>172</v>
      </c>
      <c r="G17716" t="s">
        <v>84</v>
      </c>
      <c r="H17716" t="s">
        <v>85</v>
      </c>
      <c r="I17716" t="s">
        <v>86</v>
      </c>
      <c r="J17716" t="s">
        <v>85</v>
      </c>
      <c r="K17716" t="s">
        <v>86</v>
      </c>
      <c r="L17716" t="s">
        <v>121</v>
      </c>
      <c r="M17716" t="s">
        <v>86</v>
      </c>
      <c r="N17716" t="s">
        <v>87</v>
      </c>
      <c r="O17716" t="s">
        <v>86</v>
      </c>
      <c r="P17716" t="s">
        <v>85</v>
      </c>
      <c r="Q17716" t="s">
        <v>86</v>
      </c>
      <c r="R17716" t="s">
        <v>126</v>
      </c>
      <c r="S17716" t="s">
        <v>86</v>
      </c>
      <c r="T17716" t="s">
        <v>115</v>
      </c>
      <c r="U17716" t="s">
        <v>86</v>
      </c>
      <c r="V17716" t="s">
        <v>90</v>
      </c>
      <c r="W17716" t="s">
        <v>86</v>
      </c>
      <c r="X17716" t="s">
        <v>96</v>
      </c>
      <c r="Y17716" t="s">
        <v>86</v>
      </c>
      <c r="Z17716" t="s">
        <v>99</v>
      </c>
      <c r="AA17716" t="s">
        <v>92</v>
      </c>
      <c r="AB17716" t="s">
        <v>95</v>
      </c>
      <c r="AC17716" t="s">
        <v>86</v>
      </c>
      <c r="AD17716" t="s">
        <v>87</v>
      </c>
      <c r="AE17716" t="s">
        <v>86</v>
      </c>
      <c r="AF17716" t="s">
        <v>81</v>
      </c>
      <c r="AG17716" t="s">
        <v>81</v>
      </c>
      <c r="AH17716" t="s">
        <v>115</v>
      </c>
      <c r="AI17716" t="s">
        <v>86</v>
      </c>
      <c r="AJ17716" t="s">
        <v>81</v>
      </c>
      <c r="AK17716" t="s">
        <v>81</v>
      </c>
      <c r="AL17716" t="s">
        <v>81</v>
      </c>
      <c r="AM17716" t="s">
        <v>81</v>
      </c>
      <c r="AN17716" t="s">
        <v>85</v>
      </c>
      <c r="AO17716" t="s">
        <v>86</v>
      </c>
      <c r="AP17716" t="s">
        <v>85</v>
      </c>
      <c r="AQ17716" t="s">
        <v>86</v>
      </c>
      <c r="AR17716" t="s">
        <v>81</v>
      </c>
      <c r="AS17716" t="s">
        <v>81</v>
      </c>
      <c r="AT17716" t="s">
        <v>85</v>
      </c>
      <c r="AU17716" t="s">
        <v>86</v>
      </c>
      <c r="AV17716" t="s">
        <v>87</v>
      </c>
      <c r="AW17716" t="s">
        <v>81</v>
      </c>
      <c r="AX17716" t="s">
        <v>90</v>
      </c>
      <c r="AY17716" t="s">
        <v>86</v>
      </c>
      <c r="AZ17716" t="s">
        <v>85</v>
      </c>
      <c r="BA17716" t="s">
        <v>86</v>
      </c>
      <c r="BB17716" t="s">
        <v>87</v>
      </c>
      <c r="BC17716" t="s">
        <v>86</v>
      </c>
      <c r="BD17716" t="s">
        <v>90</v>
      </c>
      <c r="BE17716" t="s">
        <v>86</v>
      </c>
      <c r="BF17716" t="s">
        <v>121</v>
      </c>
      <c r="BG17716" t="s">
        <v>86</v>
      </c>
      <c r="BH17716" t="s">
        <v>88</v>
      </c>
      <c r="BI17716" t="s">
        <v>86</v>
      </c>
      <c r="BJ17716" t="s">
        <v>81</v>
      </c>
      <c r="BK17716" t="s">
        <v>81</v>
      </c>
      <c r="BL17716" t="s">
        <v>122</v>
      </c>
      <c r="BM17716" t="s">
        <v>86</v>
      </c>
      <c r="BN17716" t="s">
        <v>88</v>
      </c>
      <c r="BO17716" t="s">
        <v>86</v>
      </c>
      <c r="BP17716" t="s">
        <v>91</v>
      </c>
      <c r="BQ17716" t="s">
        <v>94</v>
      </c>
      <c r="BR17716" t="s">
        <v>91</v>
      </c>
      <c r="BS17716" t="s">
        <v>92</v>
      </c>
      <c r="BT17716" t="s">
        <v>81</v>
      </c>
      <c r="BU17716" t="s">
        <v>81</v>
      </c>
      <c r="BV17716" t="s">
        <v>81</v>
      </c>
      <c r="BW17716" t="s">
        <v>81</v>
      </c>
      <c r="BX17716" t="s">
        <v>90</v>
      </c>
      <c r="BY17716" t="s">
        <v>86</v>
      </c>
      <c r="BZ17716" t="s">
        <v>101</v>
      </c>
      <c r="CA17716" t="s">
        <v>86</v>
      </c>
      <c r="CB17716" t="s">
        <v>102</v>
      </c>
      <c r="CC17716" t="s">
        <v>81</v>
      </c>
    </row>
    <row r="17717" spans="1:81" x14ac:dyDescent="0.2">
      <c r="A17717">
        <v>23172957</v>
      </c>
      <c r="B17717" t="s">
        <v>2034</v>
      </c>
      <c r="C17717" t="s">
        <v>1055</v>
      </c>
      <c r="D17717" t="s">
        <v>287</v>
      </c>
      <c r="E17717" t="s">
        <v>190</v>
      </c>
      <c r="F17717" t="s">
        <v>191</v>
      </c>
      <c r="G17717" t="s">
        <v>118</v>
      </c>
      <c r="H17717" t="s">
        <v>91</v>
      </c>
      <c r="I17717" t="s">
        <v>94</v>
      </c>
      <c r="J17717" t="s">
        <v>85</v>
      </c>
      <c r="K17717" t="s">
        <v>86</v>
      </c>
      <c r="L17717" t="s">
        <v>121</v>
      </c>
      <c r="M17717" t="s">
        <v>86</v>
      </c>
      <c r="N17717" t="s">
        <v>91</v>
      </c>
      <c r="O17717" t="s">
        <v>94</v>
      </c>
      <c r="P17717" t="s">
        <v>119</v>
      </c>
      <c r="Q17717" t="s">
        <v>120</v>
      </c>
      <c r="R17717" t="s">
        <v>108</v>
      </c>
      <c r="S17717" t="s">
        <v>94</v>
      </c>
      <c r="T17717" t="s">
        <v>119</v>
      </c>
      <c r="U17717" t="s">
        <v>94</v>
      </c>
      <c r="V17717" t="s">
        <v>90</v>
      </c>
      <c r="W17717" t="s">
        <v>86</v>
      </c>
      <c r="X17717" t="s">
        <v>91</v>
      </c>
      <c r="Y17717" t="s">
        <v>94</v>
      </c>
      <c r="Z17717" t="s">
        <v>99</v>
      </c>
      <c r="AA17717" t="s">
        <v>92</v>
      </c>
      <c r="AB17717" t="s">
        <v>93</v>
      </c>
      <c r="AC17717" t="s">
        <v>94</v>
      </c>
      <c r="AD17717" t="s">
        <v>119</v>
      </c>
      <c r="AE17717" t="s">
        <v>94</v>
      </c>
      <c r="AF17717" t="s">
        <v>81</v>
      </c>
      <c r="AG17717" t="s">
        <v>81</v>
      </c>
      <c r="AH17717" t="s">
        <v>91</v>
      </c>
      <c r="AI17717" t="s">
        <v>92</v>
      </c>
      <c r="AJ17717" t="s">
        <v>81</v>
      </c>
      <c r="AK17717" t="s">
        <v>81</v>
      </c>
      <c r="AL17717" t="s">
        <v>81</v>
      </c>
      <c r="AM17717" t="s">
        <v>81</v>
      </c>
      <c r="AN17717" t="s">
        <v>99</v>
      </c>
      <c r="AO17717" t="s">
        <v>92</v>
      </c>
      <c r="AP17717" t="s">
        <v>108</v>
      </c>
      <c r="AQ17717" t="s">
        <v>92</v>
      </c>
      <c r="AR17717" t="s">
        <v>81</v>
      </c>
      <c r="AS17717" t="s">
        <v>81</v>
      </c>
      <c r="AT17717" t="s">
        <v>119</v>
      </c>
      <c r="AU17717" t="s">
        <v>120</v>
      </c>
      <c r="AV17717" t="s">
        <v>87</v>
      </c>
      <c r="AW17717" t="s">
        <v>81</v>
      </c>
      <c r="AX17717" t="s">
        <v>90</v>
      </c>
      <c r="AY17717" t="s">
        <v>86</v>
      </c>
      <c r="AZ17717" t="s">
        <v>113</v>
      </c>
      <c r="BA17717" t="s">
        <v>94</v>
      </c>
      <c r="BB17717" t="s">
        <v>99</v>
      </c>
      <c r="BC17717" t="s">
        <v>94</v>
      </c>
      <c r="BD17717" t="s">
        <v>90</v>
      </c>
      <c r="BE17717" t="s">
        <v>86</v>
      </c>
      <c r="BF17717" t="s">
        <v>121</v>
      </c>
      <c r="BG17717" t="s">
        <v>86</v>
      </c>
      <c r="BH17717" t="s">
        <v>108</v>
      </c>
      <c r="BI17717" t="s">
        <v>94</v>
      </c>
      <c r="BJ17717" t="s">
        <v>81</v>
      </c>
      <c r="BK17717" t="s">
        <v>81</v>
      </c>
      <c r="BL17717" t="s">
        <v>100</v>
      </c>
      <c r="BM17717" t="s">
        <v>81</v>
      </c>
      <c r="BN17717" t="s">
        <v>108</v>
      </c>
      <c r="BO17717" t="s">
        <v>81</v>
      </c>
      <c r="BP17717" t="s">
        <v>91</v>
      </c>
      <c r="BQ17717" t="s">
        <v>94</v>
      </c>
      <c r="BR17717" t="s">
        <v>91</v>
      </c>
      <c r="BS17717" t="s">
        <v>92</v>
      </c>
      <c r="BT17717" t="s">
        <v>81</v>
      </c>
      <c r="BU17717" t="s">
        <v>81</v>
      </c>
      <c r="BV17717" t="s">
        <v>81</v>
      </c>
      <c r="BW17717" t="s">
        <v>81</v>
      </c>
      <c r="BX17717" t="s">
        <v>97</v>
      </c>
      <c r="BY17717" t="s">
        <v>94</v>
      </c>
      <c r="BZ17717" t="s">
        <v>101</v>
      </c>
      <c r="CA17717" t="s">
        <v>86</v>
      </c>
      <c r="CB17717" t="s">
        <v>102</v>
      </c>
      <c r="CC17717" t="s">
        <v>81</v>
      </c>
    </row>
    <row r="17718" spans="1:81" x14ac:dyDescent="0.2">
      <c r="A17718">
        <v>23172961</v>
      </c>
      <c r="B17718" t="s">
        <v>2034</v>
      </c>
      <c r="C17718" t="s">
        <v>1055</v>
      </c>
      <c r="D17718" t="s">
        <v>287</v>
      </c>
      <c r="E17718" t="s">
        <v>917</v>
      </c>
      <c r="F17718" t="s">
        <v>191</v>
      </c>
      <c r="G17718" t="s">
        <v>118</v>
      </c>
      <c r="H17718" t="s">
        <v>91</v>
      </c>
      <c r="I17718" t="s">
        <v>94</v>
      </c>
      <c r="J17718" t="s">
        <v>85</v>
      </c>
      <c r="K17718" t="s">
        <v>86</v>
      </c>
      <c r="L17718" t="s">
        <v>121</v>
      </c>
      <c r="M17718" t="s">
        <v>86</v>
      </c>
      <c r="N17718" t="s">
        <v>91</v>
      </c>
      <c r="O17718" t="s">
        <v>94</v>
      </c>
      <c r="P17718" t="s">
        <v>119</v>
      </c>
      <c r="Q17718" t="s">
        <v>120</v>
      </c>
      <c r="R17718" t="s">
        <v>108</v>
      </c>
      <c r="S17718" t="s">
        <v>94</v>
      </c>
      <c r="T17718" t="s">
        <v>119</v>
      </c>
      <c r="U17718" t="s">
        <v>94</v>
      </c>
      <c r="V17718" t="s">
        <v>90</v>
      </c>
      <c r="W17718" t="s">
        <v>86</v>
      </c>
      <c r="X17718" t="s">
        <v>91</v>
      </c>
      <c r="Y17718" t="s">
        <v>94</v>
      </c>
      <c r="Z17718" t="s">
        <v>99</v>
      </c>
      <c r="AA17718" t="s">
        <v>92</v>
      </c>
      <c r="AB17718" t="s">
        <v>93</v>
      </c>
      <c r="AC17718" t="s">
        <v>94</v>
      </c>
      <c r="AD17718" t="s">
        <v>119</v>
      </c>
      <c r="AE17718" t="s">
        <v>94</v>
      </c>
      <c r="AF17718" t="s">
        <v>81</v>
      </c>
      <c r="AG17718" t="s">
        <v>81</v>
      </c>
      <c r="AH17718" t="s">
        <v>91</v>
      </c>
      <c r="AI17718" t="s">
        <v>92</v>
      </c>
      <c r="AJ17718" t="s">
        <v>81</v>
      </c>
      <c r="AK17718" t="s">
        <v>81</v>
      </c>
      <c r="AL17718" t="s">
        <v>81</v>
      </c>
      <c r="AM17718" t="s">
        <v>81</v>
      </c>
      <c r="AN17718" t="s">
        <v>99</v>
      </c>
      <c r="AO17718" t="s">
        <v>92</v>
      </c>
      <c r="AP17718" t="s">
        <v>108</v>
      </c>
      <c r="AQ17718" t="s">
        <v>92</v>
      </c>
      <c r="AR17718" t="s">
        <v>81</v>
      </c>
      <c r="AS17718" t="s">
        <v>81</v>
      </c>
      <c r="AT17718" t="s">
        <v>119</v>
      </c>
      <c r="AU17718" t="s">
        <v>120</v>
      </c>
      <c r="AV17718" t="s">
        <v>87</v>
      </c>
      <c r="AW17718" t="s">
        <v>81</v>
      </c>
      <c r="AX17718" t="s">
        <v>90</v>
      </c>
      <c r="AY17718" t="s">
        <v>86</v>
      </c>
      <c r="AZ17718" t="s">
        <v>113</v>
      </c>
      <c r="BA17718" t="s">
        <v>94</v>
      </c>
      <c r="BB17718" t="s">
        <v>99</v>
      </c>
      <c r="BC17718" t="s">
        <v>94</v>
      </c>
      <c r="BD17718" t="s">
        <v>90</v>
      </c>
      <c r="BE17718" t="s">
        <v>86</v>
      </c>
      <c r="BF17718" t="s">
        <v>215</v>
      </c>
      <c r="BG17718" t="s">
        <v>86</v>
      </c>
      <c r="BH17718" t="s">
        <v>108</v>
      </c>
      <c r="BI17718" t="s">
        <v>94</v>
      </c>
      <c r="BJ17718" t="s">
        <v>81</v>
      </c>
      <c r="BK17718" t="s">
        <v>81</v>
      </c>
      <c r="BL17718" t="s">
        <v>100</v>
      </c>
      <c r="BM17718" t="s">
        <v>81</v>
      </c>
      <c r="BN17718" t="s">
        <v>108</v>
      </c>
      <c r="BO17718" t="s">
        <v>81</v>
      </c>
      <c r="BP17718" t="s">
        <v>91</v>
      </c>
      <c r="BQ17718" t="s">
        <v>94</v>
      </c>
      <c r="BR17718" t="s">
        <v>91</v>
      </c>
      <c r="BS17718" t="s">
        <v>92</v>
      </c>
      <c r="BT17718" t="s">
        <v>81</v>
      </c>
      <c r="BU17718" t="s">
        <v>81</v>
      </c>
      <c r="BV17718" t="s">
        <v>81</v>
      </c>
      <c r="BW17718" t="s">
        <v>81</v>
      </c>
      <c r="BX17718" t="s">
        <v>97</v>
      </c>
      <c r="BY17718" t="s">
        <v>94</v>
      </c>
      <c r="BZ17718" t="s">
        <v>101</v>
      </c>
      <c r="CA17718" t="s">
        <v>86</v>
      </c>
      <c r="CB17718" t="s">
        <v>102</v>
      </c>
      <c r="CC17718" t="s">
        <v>81</v>
      </c>
    </row>
    <row r="17719" spans="1:81" x14ac:dyDescent="0.2">
      <c r="A17719">
        <v>23173035</v>
      </c>
      <c r="B17719" t="s">
        <v>2034</v>
      </c>
      <c r="C17719" t="s">
        <v>1054</v>
      </c>
      <c r="D17719" t="s">
        <v>551</v>
      </c>
      <c r="E17719" t="s">
        <v>112</v>
      </c>
      <c r="F17719" t="s">
        <v>172</v>
      </c>
      <c r="G17719" t="s">
        <v>84</v>
      </c>
      <c r="H17719" t="s">
        <v>85</v>
      </c>
      <c r="I17719" t="s">
        <v>86</v>
      </c>
      <c r="J17719" t="s">
        <v>85</v>
      </c>
      <c r="K17719" t="s">
        <v>86</v>
      </c>
      <c r="L17719" t="s">
        <v>121</v>
      </c>
      <c r="M17719" t="s">
        <v>86</v>
      </c>
      <c r="N17719" t="s">
        <v>87</v>
      </c>
      <c r="O17719" t="s">
        <v>86</v>
      </c>
      <c r="P17719" t="s">
        <v>85</v>
      </c>
      <c r="Q17719" t="s">
        <v>86</v>
      </c>
      <c r="R17719" t="s">
        <v>126</v>
      </c>
      <c r="S17719" t="s">
        <v>86</v>
      </c>
      <c r="T17719" t="s">
        <v>115</v>
      </c>
      <c r="U17719" t="s">
        <v>86</v>
      </c>
      <c r="V17719" t="s">
        <v>90</v>
      </c>
      <c r="W17719" t="s">
        <v>86</v>
      </c>
      <c r="X17719" t="s">
        <v>91</v>
      </c>
      <c r="Y17719" t="s">
        <v>94</v>
      </c>
      <c r="Z17719" t="s">
        <v>99</v>
      </c>
      <c r="AA17719" t="s">
        <v>92</v>
      </c>
      <c r="AB17719" t="s">
        <v>93</v>
      </c>
      <c r="AC17719" t="s">
        <v>94</v>
      </c>
      <c r="AD17719" t="s">
        <v>246</v>
      </c>
      <c r="AE17719" t="s">
        <v>86</v>
      </c>
      <c r="AF17719" t="s">
        <v>81</v>
      </c>
      <c r="AG17719" t="s">
        <v>81</v>
      </c>
      <c r="AH17719" t="s">
        <v>115</v>
      </c>
      <c r="AI17719" t="s">
        <v>86</v>
      </c>
      <c r="AJ17719" t="s">
        <v>81</v>
      </c>
      <c r="AK17719" t="s">
        <v>81</v>
      </c>
      <c r="AL17719" t="s">
        <v>81</v>
      </c>
      <c r="AM17719" t="s">
        <v>81</v>
      </c>
      <c r="AN17719" t="s">
        <v>85</v>
      </c>
      <c r="AO17719" t="s">
        <v>86</v>
      </c>
      <c r="AP17719" t="s">
        <v>85</v>
      </c>
      <c r="AQ17719" t="s">
        <v>86</v>
      </c>
      <c r="AR17719" t="s">
        <v>81</v>
      </c>
      <c r="AS17719" t="s">
        <v>81</v>
      </c>
      <c r="AT17719" t="s">
        <v>85</v>
      </c>
      <c r="AU17719" t="s">
        <v>86</v>
      </c>
      <c r="AV17719" t="s">
        <v>87</v>
      </c>
      <c r="AW17719" t="s">
        <v>81</v>
      </c>
      <c r="AX17719" t="s">
        <v>90</v>
      </c>
      <c r="AY17719" t="s">
        <v>86</v>
      </c>
      <c r="AZ17719" t="s">
        <v>85</v>
      </c>
      <c r="BA17719" t="s">
        <v>86</v>
      </c>
      <c r="BB17719" t="s">
        <v>87</v>
      </c>
      <c r="BC17719" t="s">
        <v>86</v>
      </c>
      <c r="BD17719" t="s">
        <v>90</v>
      </c>
      <c r="BE17719" t="s">
        <v>86</v>
      </c>
      <c r="BF17719" t="s">
        <v>121</v>
      </c>
      <c r="BG17719" t="s">
        <v>86</v>
      </c>
      <c r="BH17719" t="s">
        <v>88</v>
      </c>
      <c r="BI17719" t="s">
        <v>86</v>
      </c>
      <c r="BJ17719" t="s">
        <v>81</v>
      </c>
      <c r="BK17719" t="s">
        <v>81</v>
      </c>
      <c r="BL17719" t="s">
        <v>122</v>
      </c>
      <c r="BM17719" t="s">
        <v>86</v>
      </c>
      <c r="BN17719" t="s">
        <v>88</v>
      </c>
      <c r="BO17719" t="s">
        <v>86</v>
      </c>
      <c r="BP17719" t="s">
        <v>91</v>
      </c>
      <c r="BQ17719" t="s">
        <v>94</v>
      </c>
      <c r="BR17719" t="s">
        <v>91</v>
      </c>
      <c r="BS17719" t="s">
        <v>92</v>
      </c>
      <c r="BT17719" t="s">
        <v>81</v>
      </c>
      <c r="BU17719" t="s">
        <v>81</v>
      </c>
      <c r="BV17719" t="s">
        <v>81</v>
      </c>
      <c r="BW17719" t="s">
        <v>81</v>
      </c>
      <c r="BX17719" t="s">
        <v>90</v>
      </c>
      <c r="BY17719" t="s">
        <v>86</v>
      </c>
      <c r="BZ17719" t="s">
        <v>101</v>
      </c>
      <c r="CA17719" t="s">
        <v>86</v>
      </c>
      <c r="CB17719" t="s">
        <v>102</v>
      </c>
      <c r="CC17719" t="s">
        <v>81</v>
      </c>
    </row>
    <row r="17720" spans="1:81" x14ac:dyDescent="0.2">
      <c r="A17720">
        <v>23173088</v>
      </c>
      <c r="B17720" t="s">
        <v>2034</v>
      </c>
      <c r="C17720" t="s">
        <v>1054</v>
      </c>
      <c r="D17720" t="s">
        <v>131</v>
      </c>
      <c r="E17720" t="s">
        <v>138</v>
      </c>
      <c r="F17720" t="s">
        <v>225</v>
      </c>
      <c r="G17720" t="s">
        <v>118</v>
      </c>
      <c r="H17720" t="s">
        <v>91</v>
      </c>
      <c r="I17720" t="s">
        <v>94</v>
      </c>
      <c r="J17720" t="s">
        <v>85</v>
      </c>
      <c r="K17720" t="s">
        <v>86</v>
      </c>
      <c r="L17720" t="s">
        <v>85</v>
      </c>
      <c r="M17720" t="s">
        <v>86</v>
      </c>
      <c r="N17720" t="s">
        <v>119</v>
      </c>
      <c r="O17720" t="s">
        <v>94</v>
      </c>
      <c r="P17720" t="s">
        <v>91</v>
      </c>
      <c r="Q17720" t="s">
        <v>120</v>
      </c>
      <c r="R17720" t="s">
        <v>103</v>
      </c>
      <c r="S17720" t="s">
        <v>94</v>
      </c>
      <c r="T17720" t="s">
        <v>100</v>
      </c>
      <c r="U17720" t="s">
        <v>94</v>
      </c>
      <c r="V17720" t="s">
        <v>90</v>
      </c>
      <c r="W17720" t="s">
        <v>86</v>
      </c>
      <c r="X17720" t="s">
        <v>100</v>
      </c>
      <c r="Y17720" t="s">
        <v>94</v>
      </c>
      <c r="Z17720" t="s">
        <v>91</v>
      </c>
      <c r="AA17720" t="s">
        <v>92</v>
      </c>
      <c r="AB17720" t="s">
        <v>93</v>
      </c>
      <c r="AC17720" t="s">
        <v>94</v>
      </c>
      <c r="AD17720" t="s">
        <v>81</v>
      </c>
      <c r="AE17720" t="s">
        <v>81</v>
      </c>
      <c r="AF17720" t="s">
        <v>93</v>
      </c>
      <c r="AG17720" t="s">
        <v>94</v>
      </c>
      <c r="AH17720" t="s">
        <v>81</v>
      </c>
      <c r="AI17720" t="s">
        <v>81</v>
      </c>
      <c r="AJ17720" t="s">
        <v>91</v>
      </c>
      <c r="AK17720" t="s">
        <v>81</v>
      </c>
      <c r="AL17720" t="s">
        <v>81</v>
      </c>
      <c r="AM17720" t="s">
        <v>81</v>
      </c>
      <c r="AN17720" t="s">
        <v>91</v>
      </c>
      <c r="AO17720" t="s">
        <v>92</v>
      </c>
      <c r="AP17720" t="s">
        <v>81</v>
      </c>
      <c r="AQ17720" t="s">
        <v>81</v>
      </c>
      <c r="AR17720" t="s">
        <v>81</v>
      </c>
      <c r="AS17720" t="s">
        <v>81</v>
      </c>
      <c r="AT17720" t="s">
        <v>119</v>
      </c>
      <c r="AU17720" t="s">
        <v>120</v>
      </c>
      <c r="AV17720" t="s">
        <v>87</v>
      </c>
      <c r="AW17720" t="s">
        <v>86</v>
      </c>
      <c r="AX17720" t="s">
        <v>81</v>
      </c>
      <c r="AY17720" t="s">
        <v>81</v>
      </c>
      <c r="AZ17720" t="s">
        <v>81</v>
      </c>
      <c r="BA17720" t="s">
        <v>81</v>
      </c>
      <c r="BB17720" t="s">
        <v>91</v>
      </c>
      <c r="BC17720" t="s">
        <v>94</v>
      </c>
      <c r="BD17720" t="s">
        <v>90</v>
      </c>
      <c r="BE17720" t="s">
        <v>86</v>
      </c>
      <c r="BF17720" t="s">
        <v>88</v>
      </c>
      <c r="BG17720" t="s">
        <v>86</v>
      </c>
      <c r="BH17720" t="s">
        <v>97</v>
      </c>
      <c r="BI17720" t="s">
        <v>94</v>
      </c>
      <c r="BJ17720" t="s">
        <v>96</v>
      </c>
      <c r="BK17720" t="s">
        <v>86</v>
      </c>
      <c r="BL17720" t="s">
        <v>100</v>
      </c>
      <c r="BM17720" t="s">
        <v>81</v>
      </c>
      <c r="BN17720" t="s">
        <v>108</v>
      </c>
      <c r="BO17720" t="s">
        <v>81</v>
      </c>
      <c r="BP17720" t="s">
        <v>100</v>
      </c>
      <c r="BQ17720" t="s">
        <v>94</v>
      </c>
      <c r="BR17720" t="s">
        <v>81</v>
      </c>
      <c r="BS17720" t="s">
        <v>81</v>
      </c>
      <c r="BT17720" t="s">
        <v>81</v>
      </c>
      <c r="BU17720" t="s">
        <v>81</v>
      </c>
      <c r="BV17720" t="s">
        <v>81</v>
      </c>
      <c r="BW17720" t="s">
        <v>81</v>
      </c>
      <c r="BX17720" t="s">
        <v>99</v>
      </c>
      <c r="BY17720" t="s">
        <v>94</v>
      </c>
      <c r="BZ17720" t="s">
        <v>123</v>
      </c>
      <c r="CA17720" t="s">
        <v>94</v>
      </c>
      <c r="CB17720" t="s">
        <v>102</v>
      </c>
      <c r="CC17720" t="s">
        <v>81</v>
      </c>
    </row>
    <row r="17721" spans="1:81" x14ac:dyDescent="0.2">
      <c r="A17721">
        <v>23173091</v>
      </c>
      <c r="B17721" t="s">
        <v>2034</v>
      </c>
      <c r="C17721" t="s">
        <v>1055</v>
      </c>
      <c r="D17721" t="s">
        <v>1067</v>
      </c>
      <c r="E17721" t="s">
        <v>138</v>
      </c>
      <c r="F17721" t="s">
        <v>222</v>
      </c>
      <c r="G17721" t="s">
        <v>134</v>
      </c>
      <c r="H17721" t="s">
        <v>91</v>
      </c>
      <c r="I17721" t="s">
        <v>94</v>
      </c>
      <c r="J17721" t="s">
        <v>110</v>
      </c>
      <c r="K17721" t="s">
        <v>106</v>
      </c>
      <c r="L17721" t="s">
        <v>83</v>
      </c>
      <c r="M17721" t="s">
        <v>86</v>
      </c>
      <c r="N17721" t="s">
        <v>87</v>
      </c>
      <c r="O17721" t="s">
        <v>86</v>
      </c>
      <c r="P17721" t="s">
        <v>119</v>
      </c>
      <c r="Q17721" t="s">
        <v>94</v>
      </c>
      <c r="R17721" t="s">
        <v>108</v>
      </c>
      <c r="S17721" t="s">
        <v>94</v>
      </c>
      <c r="T17721" t="s">
        <v>115</v>
      </c>
      <c r="U17721" t="s">
        <v>86</v>
      </c>
      <c r="V17721" t="s">
        <v>97</v>
      </c>
      <c r="W17721" t="s">
        <v>94</v>
      </c>
      <c r="X17721" t="s">
        <v>91</v>
      </c>
      <c r="Y17721" t="s">
        <v>94</v>
      </c>
      <c r="Z17721" t="s">
        <v>99</v>
      </c>
      <c r="AA17721" t="s">
        <v>92</v>
      </c>
      <c r="AB17721" t="s">
        <v>93</v>
      </c>
      <c r="AC17721" t="s">
        <v>94</v>
      </c>
      <c r="AD17721" t="s">
        <v>119</v>
      </c>
      <c r="AE17721" t="s">
        <v>94</v>
      </c>
      <c r="AF17721" t="s">
        <v>81</v>
      </c>
      <c r="AG17721" t="s">
        <v>81</v>
      </c>
      <c r="AH17721" t="s">
        <v>91</v>
      </c>
      <c r="AI17721" t="s">
        <v>94</v>
      </c>
      <c r="AJ17721" t="s">
        <v>81</v>
      </c>
      <c r="AK17721" t="s">
        <v>81</v>
      </c>
      <c r="AL17721" t="s">
        <v>81</v>
      </c>
      <c r="AM17721" t="s">
        <v>81</v>
      </c>
      <c r="AN17721" t="s">
        <v>99</v>
      </c>
      <c r="AO17721" t="s">
        <v>94</v>
      </c>
      <c r="AP17721" t="s">
        <v>108</v>
      </c>
      <c r="AQ17721" t="s">
        <v>94</v>
      </c>
      <c r="AR17721" t="s">
        <v>81</v>
      </c>
      <c r="AS17721" t="s">
        <v>81</v>
      </c>
      <c r="AT17721" t="s">
        <v>119</v>
      </c>
      <c r="AU17721" t="s">
        <v>94</v>
      </c>
      <c r="AV17721" t="s">
        <v>87</v>
      </c>
      <c r="AW17721" t="s">
        <v>81</v>
      </c>
      <c r="AX17721" t="s">
        <v>90</v>
      </c>
      <c r="AY17721" t="s">
        <v>86</v>
      </c>
      <c r="AZ17721" t="s">
        <v>97</v>
      </c>
      <c r="BA17721" t="s">
        <v>94</v>
      </c>
      <c r="BB17721" t="s">
        <v>99</v>
      </c>
      <c r="BC17721" t="s">
        <v>94</v>
      </c>
      <c r="BD17721" t="s">
        <v>90</v>
      </c>
      <c r="BE17721" t="s">
        <v>86</v>
      </c>
      <c r="BF17721" t="s">
        <v>108</v>
      </c>
      <c r="BG17721" t="s">
        <v>94</v>
      </c>
      <c r="BH17721" t="s">
        <v>108</v>
      </c>
      <c r="BI17721" t="s">
        <v>94</v>
      </c>
      <c r="BJ17721" t="s">
        <v>81</v>
      </c>
      <c r="BK17721" t="s">
        <v>81</v>
      </c>
      <c r="BL17721" t="s">
        <v>100</v>
      </c>
      <c r="BM17721" t="s">
        <v>81</v>
      </c>
      <c r="BN17721" t="s">
        <v>108</v>
      </c>
      <c r="BO17721" t="s">
        <v>81</v>
      </c>
      <c r="BP17721" t="s">
        <v>91</v>
      </c>
      <c r="BQ17721" t="s">
        <v>94</v>
      </c>
      <c r="BR17721" t="s">
        <v>91</v>
      </c>
      <c r="BS17721" t="s">
        <v>92</v>
      </c>
      <c r="BT17721" t="s">
        <v>81</v>
      </c>
      <c r="BU17721" t="s">
        <v>81</v>
      </c>
      <c r="BV17721" t="s">
        <v>81</v>
      </c>
      <c r="BW17721" t="s">
        <v>81</v>
      </c>
      <c r="BX17721" t="s">
        <v>97</v>
      </c>
      <c r="BY17721" t="s">
        <v>94</v>
      </c>
      <c r="BZ17721" t="s">
        <v>123</v>
      </c>
      <c r="CA17721" t="s">
        <v>94</v>
      </c>
      <c r="CB17721" t="s">
        <v>91</v>
      </c>
      <c r="CC17721" t="s">
        <v>81</v>
      </c>
    </row>
    <row r="17722" spans="1:81" x14ac:dyDescent="0.2">
      <c r="A17722">
        <v>23173143</v>
      </c>
      <c r="B17722" t="s">
        <v>2034</v>
      </c>
      <c r="C17722" t="s">
        <v>1054</v>
      </c>
      <c r="D17722" t="s">
        <v>179</v>
      </c>
      <c r="E17722" t="s">
        <v>112</v>
      </c>
      <c r="F17722" t="s">
        <v>172</v>
      </c>
      <c r="G17722" t="s">
        <v>84</v>
      </c>
      <c r="H17722" t="s">
        <v>85</v>
      </c>
      <c r="I17722" t="s">
        <v>86</v>
      </c>
      <c r="J17722" t="s">
        <v>85</v>
      </c>
      <c r="K17722" t="s">
        <v>86</v>
      </c>
      <c r="L17722" t="s">
        <v>121</v>
      </c>
      <c r="M17722" t="s">
        <v>86</v>
      </c>
      <c r="N17722" t="s">
        <v>87</v>
      </c>
      <c r="O17722" t="s">
        <v>86</v>
      </c>
      <c r="P17722" t="s">
        <v>85</v>
      </c>
      <c r="Q17722" t="s">
        <v>86</v>
      </c>
      <c r="R17722" t="s">
        <v>126</v>
      </c>
      <c r="S17722" t="s">
        <v>86</v>
      </c>
      <c r="T17722" t="s">
        <v>115</v>
      </c>
      <c r="U17722" t="s">
        <v>86</v>
      </c>
      <c r="V17722" t="s">
        <v>90</v>
      </c>
      <c r="W17722" t="s">
        <v>86</v>
      </c>
      <c r="X17722" t="s">
        <v>96</v>
      </c>
      <c r="Y17722" t="s">
        <v>86</v>
      </c>
      <c r="Z17722" t="s">
        <v>99</v>
      </c>
      <c r="AA17722" t="s">
        <v>92</v>
      </c>
      <c r="AB17722" t="s">
        <v>95</v>
      </c>
      <c r="AC17722" t="s">
        <v>86</v>
      </c>
      <c r="AD17722" t="s">
        <v>87</v>
      </c>
      <c r="AE17722" t="s">
        <v>86</v>
      </c>
      <c r="AF17722" t="s">
        <v>81</v>
      </c>
      <c r="AG17722" t="s">
        <v>81</v>
      </c>
      <c r="AH17722" t="s">
        <v>115</v>
      </c>
      <c r="AI17722" t="s">
        <v>86</v>
      </c>
      <c r="AJ17722" t="s">
        <v>81</v>
      </c>
      <c r="AK17722" t="s">
        <v>81</v>
      </c>
      <c r="AL17722" t="s">
        <v>81</v>
      </c>
      <c r="AM17722" t="s">
        <v>81</v>
      </c>
      <c r="AN17722" t="s">
        <v>85</v>
      </c>
      <c r="AO17722" t="s">
        <v>86</v>
      </c>
      <c r="AP17722" t="s">
        <v>85</v>
      </c>
      <c r="AQ17722" t="s">
        <v>86</v>
      </c>
      <c r="AR17722" t="s">
        <v>81</v>
      </c>
      <c r="AS17722" t="s">
        <v>81</v>
      </c>
      <c r="AT17722" t="s">
        <v>85</v>
      </c>
      <c r="AU17722" t="s">
        <v>86</v>
      </c>
      <c r="AV17722" t="s">
        <v>87</v>
      </c>
      <c r="AW17722" t="s">
        <v>81</v>
      </c>
      <c r="AX17722" t="s">
        <v>90</v>
      </c>
      <c r="AY17722" t="s">
        <v>86</v>
      </c>
      <c r="AZ17722" t="s">
        <v>85</v>
      </c>
      <c r="BA17722" t="s">
        <v>86</v>
      </c>
      <c r="BB17722" t="s">
        <v>87</v>
      </c>
      <c r="BC17722" t="s">
        <v>86</v>
      </c>
      <c r="BD17722" t="s">
        <v>90</v>
      </c>
      <c r="BE17722" t="s">
        <v>86</v>
      </c>
      <c r="BF17722" t="s">
        <v>121</v>
      </c>
      <c r="BG17722" t="s">
        <v>86</v>
      </c>
      <c r="BH17722" t="s">
        <v>88</v>
      </c>
      <c r="BI17722" t="s">
        <v>86</v>
      </c>
      <c r="BJ17722" t="s">
        <v>81</v>
      </c>
      <c r="BK17722" t="s">
        <v>81</v>
      </c>
      <c r="BL17722" t="s">
        <v>122</v>
      </c>
      <c r="BM17722" t="s">
        <v>86</v>
      </c>
      <c r="BN17722" t="s">
        <v>88</v>
      </c>
      <c r="BO17722" t="s">
        <v>86</v>
      </c>
      <c r="BP17722" t="s">
        <v>87</v>
      </c>
      <c r="BQ17722" t="s">
        <v>86</v>
      </c>
      <c r="BR17722" t="s">
        <v>91</v>
      </c>
      <c r="BS17722" t="s">
        <v>92</v>
      </c>
      <c r="BT17722" t="s">
        <v>81</v>
      </c>
      <c r="BU17722" t="s">
        <v>81</v>
      </c>
      <c r="BV17722" t="s">
        <v>81</v>
      </c>
      <c r="BW17722" t="s">
        <v>81</v>
      </c>
      <c r="BX17722" t="s">
        <v>90</v>
      </c>
      <c r="BY17722" t="s">
        <v>86</v>
      </c>
      <c r="BZ17722" t="s">
        <v>101</v>
      </c>
      <c r="CA17722" t="s">
        <v>86</v>
      </c>
      <c r="CB17722" t="s">
        <v>102</v>
      </c>
      <c r="CC17722" t="s">
        <v>81</v>
      </c>
    </row>
    <row r="17723" spans="1:81" x14ac:dyDescent="0.2">
      <c r="A17723">
        <v>23173149</v>
      </c>
      <c r="B17723" t="s">
        <v>2034</v>
      </c>
      <c r="C17723" t="s">
        <v>1054</v>
      </c>
      <c r="D17723" t="s">
        <v>183</v>
      </c>
      <c r="E17723" t="s">
        <v>112</v>
      </c>
      <c r="F17723" t="s">
        <v>172</v>
      </c>
      <c r="G17723" t="s">
        <v>84</v>
      </c>
      <c r="H17723" t="s">
        <v>85</v>
      </c>
      <c r="I17723" t="s">
        <v>86</v>
      </c>
      <c r="J17723" t="s">
        <v>113</v>
      </c>
      <c r="K17723" t="s">
        <v>86</v>
      </c>
      <c r="L17723" t="s">
        <v>121</v>
      </c>
      <c r="M17723" t="s">
        <v>86</v>
      </c>
      <c r="N17723" t="s">
        <v>87</v>
      </c>
      <c r="O17723" t="s">
        <v>86</v>
      </c>
      <c r="P17723" t="s">
        <v>85</v>
      </c>
      <c r="Q17723" t="s">
        <v>86</v>
      </c>
      <c r="R17723" t="s">
        <v>126</v>
      </c>
      <c r="S17723" t="s">
        <v>86</v>
      </c>
      <c r="T17723" t="s">
        <v>246</v>
      </c>
      <c r="U17723" t="s">
        <v>86</v>
      </c>
      <c r="V17723" t="s">
        <v>90</v>
      </c>
      <c r="W17723" t="s">
        <v>86</v>
      </c>
      <c r="X17723" t="s">
        <v>96</v>
      </c>
      <c r="Y17723" t="s">
        <v>86</v>
      </c>
      <c r="Z17723" t="s">
        <v>99</v>
      </c>
      <c r="AA17723" t="s">
        <v>92</v>
      </c>
      <c r="AB17723" t="s">
        <v>93</v>
      </c>
      <c r="AC17723" t="s">
        <v>94</v>
      </c>
      <c r="AD17723" t="s">
        <v>246</v>
      </c>
      <c r="AE17723" t="s">
        <v>86</v>
      </c>
      <c r="AF17723" t="s">
        <v>81</v>
      </c>
      <c r="AG17723" t="s">
        <v>81</v>
      </c>
      <c r="AH17723" t="s">
        <v>115</v>
      </c>
      <c r="AI17723" t="s">
        <v>86</v>
      </c>
      <c r="AJ17723" t="s">
        <v>81</v>
      </c>
      <c r="AK17723" t="s">
        <v>81</v>
      </c>
      <c r="AL17723" t="s">
        <v>81</v>
      </c>
      <c r="AM17723" t="s">
        <v>81</v>
      </c>
      <c r="AN17723" t="s">
        <v>85</v>
      </c>
      <c r="AO17723" t="s">
        <v>86</v>
      </c>
      <c r="AP17723" t="s">
        <v>85</v>
      </c>
      <c r="AQ17723" t="s">
        <v>86</v>
      </c>
      <c r="AR17723" t="s">
        <v>81</v>
      </c>
      <c r="AS17723" t="s">
        <v>81</v>
      </c>
      <c r="AT17723" t="s">
        <v>85</v>
      </c>
      <c r="AU17723" t="s">
        <v>86</v>
      </c>
      <c r="AV17723" t="s">
        <v>87</v>
      </c>
      <c r="AW17723" t="s">
        <v>81</v>
      </c>
      <c r="AX17723" t="s">
        <v>90</v>
      </c>
      <c r="AY17723" t="s">
        <v>86</v>
      </c>
      <c r="AZ17723" t="s">
        <v>85</v>
      </c>
      <c r="BA17723" t="s">
        <v>86</v>
      </c>
      <c r="BB17723" t="s">
        <v>87</v>
      </c>
      <c r="BC17723" t="s">
        <v>86</v>
      </c>
      <c r="BD17723" t="s">
        <v>90</v>
      </c>
      <c r="BE17723" t="s">
        <v>86</v>
      </c>
      <c r="BF17723" t="s">
        <v>121</v>
      </c>
      <c r="BG17723" t="s">
        <v>86</v>
      </c>
      <c r="BH17723" t="s">
        <v>88</v>
      </c>
      <c r="BI17723" t="s">
        <v>86</v>
      </c>
      <c r="BJ17723" t="s">
        <v>81</v>
      </c>
      <c r="BK17723" t="s">
        <v>81</v>
      </c>
      <c r="BL17723" t="s">
        <v>122</v>
      </c>
      <c r="BM17723" t="s">
        <v>86</v>
      </c>
      <c r="BN17723" t="s">
        <v>88</v>
      </c>
      <c r="BO17723" t="s">
        <v>86</v>
      </c>
      <c r="BP17723" t="s">
        <v>91</v>
      </c>
      <c r="BQ17723" t="s">
        <v>94</v>
      </c>
      <c r="BR17723" t="s">
        <v>91</v>
      </c>
      <c r="BS17723" t="s">
        <v>92</v>
      </c>
      <c r="BT17723" t="s">
        <v>81</v>
      </c>
      <c r="BU17723" t="s">
        <v>81</v>
      </c>
      <c r="BV17723" t="s">
        <v>81</v>
      </c>
      <c r="BW17723" t="s">
        <v>81</v>
      </c>
      <c r="BX17723" t="s">
        <v>90</v>
      </c>
      <c r="BY17723" t="s">
        <v>86</v>
      </c>
      <c r="BZ17723" t="s">
        <v>101</v>
      </c>
      <c r="CA17723" t="s">
        <v>86</v>
      </c>
      <c r="CB17723" t="s">
        <v>102</v>
      </c>
      <c r="CC17723" t="s">
        <v>81</v>
      </c>
    </row>
    <row r="17724" spans="1:81" x14ac:dyDescent="0.2">
      <c r="A17724">
        <v>23173456</v>
      </c>
      <c r="B17724" t="s">
        <v>2034</v>
      </c>
      <c r="C17724" t="s">
        <v>1054</v>
      </c>
      <c r="D17724" t="s">
        <v>167</v>
      </c>
      <c r="E17724" t="s">
        <v>159</v>
      </c>
      <c r="F17724" t="s">
        <v>191</v>
      </c>
      <c r="G17724" t="s">
        <v>84</v>
      </c>
      <c r="H17724" t="s">
        <v>85</v>
      </c>
      <c r="I17724" t="s">
        <v>86</v>
      </c>
      <c r="J17724" t="s">
        <v>85</v>
      </c>
      <c r="K17724" t="s">
        <v>86</v>
      </c>
      <c r="L17724" t="s">
        <v>121</v>
      </c>
      <c r="M17724" t="s">
        <v>86</v>
      </c>
      <c r="N17724" t="s">
        <v>87</v>
      </c>
      <c r="O17724" t="s">
        <v>86</v>
      </c>
      <c r="P17724" t="s">
        <v>85</v>
      </c>
      <c r="Q17724" t="s">
        <v>86</v>
      </c>
      <c r="R17724" t="s">
        <v>108</v>
      </c>
      <c r="S17724" t="s">
        <v>94</v>
      </c>
      <c r="T17724" t="s">
        <v>119</v>
      </c>
      <c r="U17724" t="s">
        <v>94</v>
      </c>
      <c r="V17724" t="s">
        <v>90</v>
      </c>
      <c r="W17724" t="s">
        <v>86</v>
      </c>
      <c r="X17724" t="s">
        <v>96</v>
      </c>
      <c r="Y17724" t="s">
        <v>86</v>
      </c>
      <c r="Z17724" t="s">
        <v>99</v>
      </c>
      <c r="AA17724" t="s">
        <v>92</v>
      </c>
      <c r="AB17724" t="s">
        <v>95</v>
      </c>
      <c r="AC17724" t="s">
        <v>86</v>
      </c>
      <c r="AD17724" t="s">
        <v>87</v>
      </c>
      <c r="AE17724" t="s">
        <v>86</v>
      </c>
      <c r="AF17724" t="s">
        <v>81</v>
      </c>
      <c r="AG17724" t="s">
        <v>81</v>
      </c>
      <c r="AH17724" t="s">
        <v>115</v>
      </c>
      <c r="AI17724" t="s">
        <v>86</v>
      </c>
      <c r="AJ17724" t="s">
        <v>81</v>
      </c>
      <c r="AK17724" t="s">
        <v>81</v>
      </c>
      <c r="AL17724" t="s">
        <v>81</v>
      </c>
      <c r="AM17724" t="s">
        <v>81</v>
      </c>
      <c r="AN17724" t="s">
        <v>85</v>
      </c>
      <c r="AO17724" t="s">
        <v>86</v>
      </c>
      <c r="AP17724" t="s">
        <v>85</v>
      </c>
      <c r="AQ17724" t="s">
        <v>86</v>
      </c>
      <c r="AR17724" t="s">
        <v>81</v>
      </c>
      <c r="AS17724" t="s">
        <v>81</v>
      </c>
      <c r="AT17724" t="s">
        <v>85</v>
      </c>
      <c r="AU17724" t="s">
        <v>86</v>
      </c>
      <c r="AV17724" t="s">
        <v>87</v>
      </c>
      <c r="AW17724" t="s">
        <v>81</v>
      </c>
      <c r="AX17724" t="s">
        <v>90</v>
      </c>
      <c r="AY17724" t="s">
        <v>86</v>
      </c>
      <c r="AZ17724" t="s">
        <v>85</v>
      </c>
      <c r="BA17724" t="s">
        <v>86</v>
      </c>
      <c r="BB17724" t="s">
        <v>87</v>
      </c>
      <c r="BC17724" t="s">
        <v>106</v>
      </c>
      <c r="BD17724" t="s">
        <v>90</v>
      </c>
      <c r="BE17724" t="s">
        <v>86</v>
      </c>
      <c r="BF17724" t="s">
        <v>121</v>
      </c>
      <c r="BG17724" t="s">
        <v>86</v>
      </c>
      <c r="BH17724" t="s">
        <v>108</v>
      </c>
      <c r="BI17724" t="s">
        <v>94</v>
      </c>
      <c r="BJ17724" t="s">
        <v>81</v>
      </c>
      <c r="BK17724" t="s">
        <v>81</v>
      </c>
      <c r="BL17724" t="s">
        <v>100</v>
      </c>
      <c r="BM17724" t="s">
        <v>81</v>
      </c>
      <c r="BN17724" t="s">
        <v>108</v>
      </c>
      <c r="BO17724" t="s">
        <v>81</v>
      </c>
      <c r="BP17724" t="s">
        <v>91</v>
      </c>
      <c r="BQ17724" t="s">
        <v>94</v>
      </c>
      <c r="BR17724" t="s">
        <v>91</v>
      </c>
      <c r="BS17724" t="s">
        <v>92</v>
      </c>
      <c r="BT17724" t="s">
        <v>81</v>
      </c>
      <c r="BU17724" t="s">
        <v>81</v>
      </c>
      <c r="BV17724" t="s">
        <v>81</v>
      </c>
      <c r="BW17724" t="s">
        <v>81</v>
      </c>
      <c r="BX17724" t="s">
        <v>90</v>
      </c>
      <c r="BY17724" t="s">
        <v>86</v>
      </c>
      <c r="BZ17724" t="s">
        <v>101</v>
      </c>
      <c r="CA17724" t="s">
        <v>86</v>
      </c>
      <c r="CB17724" t="s">
        <v>102</v>
      </c>
      <c r="CC17724" t="s">
        <v>81</v>
      </c>
    </row>
    <row r="17725" spans="1:81" x14ac:dyDescent="0.2">
      <c r="A17725">
        <v>23173547</v>
      </c>
      <c r="B17725" t="s">
        <v>592</v>
      </c>
      <c r="C17725" t="s">
        <v>1054</v>
      </c>
      <c r="D17725" t="s">
        <v>183</v>
      </c>
      <c r="E17725" t="s">
        <v>112</v>
      </c>
      <c r="F17725" t="s">
        <v>172</v>
      </c>
      <c r="G17725" t="s">
        <v>84</v>
      </c>
      <c r="H17725" t="s">
        <v>85</v>
      </c>
      <c r="I17725" t="s">
        <v>86</v>
      </c>
      <c r="J17725" t="s">
        <v>85</v>
      </c>
      <c r="K17725" t="s">
        <v>86</v>
      </c>
      <c r="L17725" t="s">
        <v>121</v>
      </c>
      <c r="M17725" t="s">
        <v>86</v>
      </c>
      <c r="N17725" t="s">
        <v>87</v>
      </c>
      <c r="O17725" t="s">
        <v>86</v>
      </c>
      <c r="P17725" t="s">
        <v>85</v>
      </c>
      <c r="Q17725" t="s">
        <v>86</v>
      </c>
      <c r="R17725" t="s">
        <v>126</v>
      </c>
      <c r="S17725" t="s">
        <v>86</v>
      </c>
      <c r="T17725" t="s">
        <v>246</v>
      </c>
      <c r="U17725" t="s">
        <v>86</v>
      </c>
      <c r="V17725" t="s">
        <v>90</v>
      </c>
      <c r="W17725" t="s">
        <v>86</v>
      </c>
      <c r="X17725" t="s">
        <v>96</v>
      </c>
      <c r="Y17725" t="s">
        <v>86</v>
      </c>
      <c r="Z17725" t="s">
        <v>99</v>
      </c>
      <c r="AA17725" t="s">
        <v>92</v>
      </c>
      <c r="AB17725" t="s">
        <v>95</v>
      </c>
      <c r="AC17725" t="s">
        <v>86</v>
      </c>
      <c r="AD17725" t="s">
        <v>87</v>
      </c>
      <c r="AE17725" t="s">
        <v>86</v>
      </c>
      <c r="AF17725" t="s">
        <v>81</v>
      </c>
      <c r="AG17725" t="s">
        <v>81</v>
      </c>
      <c r="AH17725" t="s">
        <v>115</v>
      </c>
      <c r="AI17725" t="s">
        <v>86</v>
      </c>
      <c r="AJ17725" t="s">
        <v>81</v>
      </c>
      <c r="AK17725" t="s">
        <v>81</v>
      </c>
      <c r="AL17725" t="s">
        <v>81</v>
      </c>
      <c r="AM17725" t="s">
        <v>81</v>
      </c>
      <c r="AN17725" t="s">
        <v>85</v>
      </c>
      <c r="AO17725" t="s">
        <v>86</v>
      </c>
      <c r="AP17725" t="s">
        <v>85</v>
      </c>
      <c r="AQ17725" t="s">
        <v>86</v>
      </c>
      <c r="AR17725" t="s">
        <v>81</v>
      </c>
      <c r="AS17725" t="s">
        <v>81</v>
      </c>
      <c r="AT17725" t="s">
        <v>85</v>
      </c>
      <c r="AU17725" t="s">
        <v>86</v>
      </c>
      <c r="AV17725" t="s">
        <v>87</v>
      </c>
      <c r="AW17725" t="s">
        <v>81</v>
      </c>
      <c r="AX17725" t="s">
        <v>90</v>
      </c>
      <c r="AY17725" t="s">
        <v>86</v>
      </c>
      <c r="AZ17725" t="s">
        <v>85</v>
      </c>
      <c r="BA17725" t="s">
        <v>86</v>
      </c>
      <c r="BB17725" t="s">
        <v>87</v>
      </c>
      <c r="BC17725" t="s">
        <v>86</v>
      </c>
      <c r="BD17725" t="s">
        <v>90</v>
      </c>
      <c r="BE17725" t="s">
        <v>86</v>
      </c>
      <c r="BF17725" t="s">
        <v>121</v>
      </c>
      <c r="BG17725" t="s">
        <v>86</v>
      </c>
      <c r="BH17725" t="s">
        <v>88</v>
      </c>
      <c r="BI17725" t="s">
        <v>86</v>
      </c>
      <c r="BJ17725" t="s">
        <v>81</v>
      </c>
      <c r="BK17725" t="s">
        <v>81</v>
      </c>
      <c r="BL17725" t="s">
        <v>122</v>
      </c>
      <c r="BM17725" t="s">
        <v>86</v>
      </c>
      <c r="BN17725" t="s">
        <v>88</v>
      </c>
      <c r="BO17725" t="s">
        <v>86</v>
      </c>
      <c r="BP17725" t="s">
        <v>91</v>
      </c>
      <c r="BQ17725" t="s">
        <v>94</v>
      </c>
      <c r="BR17725" t="s">
        <v>91</v>
      </c>
      <c r="BS17725" t="s">
        <v>92</v>
      </c>
      <c r="BT17725" t="s">
        <v>81</v>
      </c>
      <c r="BU17725" t="s">
        <v>81</v>
      </c>
      <c r="BV17725" t="s">
        <v>81</v>
      </c>
      <c r="BW17725" t="s">
        <v>81</v>
      </c>
      <c r="BX17725" t="s">
        <v>90</v>
      </c>
      <c r="BY17725" t="s">
        <v>86</v>
      </c>
      <c r="BZ17725" t="s">
        <v>101</v>
      </c>
      <c r="CA17725" t="s">
        <v>86</v>
      </c>
      <c r="CB17725" t="s">
        <v>102</v>
      </c>
      <c r="CC17725" t="s">
        <v>81</v>
      </c>
    </row>
    <row r="17726" spans="1:81" x14ac:dyDescent="0.2">
      <c r="A17726">
        <v>23173593</v>
      </c>
      <c r="B17726" t="s">
        <v>592</v>
      </c>
      <c r="C17726" t="s">
        <v>1055</v>
      </c>
      <c r="D17726" t="s">
        <v>302</v>
      </c>
      <c r="E17726" t="s">
        <v>138</v>
      </c>
      <c r="F17726" t="s">
        <v>222</v>
      </c>
      <c r="G17726" t="s">
        <v>134</v>
      </c>
      <c r="H17726" t="s">
        <v>81</v>
      </c>
      <c r="I17726" t="s">
        <v>81</v>
      </c>
      <c r="J17726" t="s">
        <v>81</v>
      </c>
      <c r="K17726" t="s">
        <v>81</v>
      </c>
      <c r="L17726" t="s">
        <v>81</v>
      </c>
      <c r="M17726" t="s">
        <v>81</v>
      </c>
      <c r="N17726" t="s">
        <v>81</v>
      </c>
      <c r="O17726" t="s">
        <v>81</v>
      </c>
      <c r="P17726" t="s">
        <v>81</v>
      </c>
      <c r="Q17726" t="s">
        <v>81</v>
      </c>
      <c r="R17726" t="s">
        <v>81</v>
      </c>
      <c r="S17726" t="s">
        <v>81</v>
      </c>
      <c r="T17726" t="s">
        <v>81</v>
      </c>
      <c r="U17726" t="s">
        <v>81</v>
      </c>
      <c r="V17726" t="s">
        <v>81</v>
      </c>
      <c r="W17726" t="s">
        <v>81</v>
      </c>
      <c r="X17726" t="s">
        <v>81</v>
      </c>
      <c r="Y17726" t="s">
        <v>81</v>
      </c>
      <c r="Z17726" t="s">
        <v>81</v>
      </c>
      <c r="AA17726" t="s">
        <v>81</v>
      </c>
      <c r="AB17726" t="s">
        <v>81</v>
      </c>
      <c r="AC17726" t="s">
        <v>81</v>
      </c>
      <c r="AD17726" t="s">
        <v>81</v>
      </c>
      <c r="AE17726" t="s">
        <v>81</v>
      </c>
      <c r="AF17726" t="s">
        <v>81</v>
      </c>
      <c r="AG17726" t="s">
        <v>81</v>
      </c>
      <c r="AH17726" t="s">
        <v>81</v>
      </c>
      <c r="AI17726" t="s">
        <v>81</v>
      </c>
      <c r="AJ17726" t="s">
        <v>81</v>
      </c>
      <c r="AK17726" t="s">
        <v>81</v>
      </c>
      <c r="AL17726" t="s">
        <v>81</v>
      </c>
      <c r="AM17726" t="s">
        <v>81</v>
      </c>
      <c r="AN17726" t="s">
        <v>81</v>
      </c>
      <c r="AO17726" t="s">
        <v>81</v>
      </c>
      <c r="AP17726" t="s">
        <v>81</v>
      </c>
      <c r="AQ17726" t="s">
        <v>81</v>
      </c>
      <c r="AR17726" t="s">
        <v>81</v>
      </c>
      <c r="AS17726" t="s">
        <v>81</v>
      </c>
      <c r="AT17726" t="s">
        <v>81</v>
      </c>
      <c r="AU17726" t="s">
        <v>81</v>
      </c>
      <c r="AV17726" t="s">
        <v>81</v>
      </c>
      <c r="AW17726" t="s">
        <v>81</v>
      </c>
      <c r="AX17726" t="s">
        <v>81</v>
      </c>
      <c r="AY17726" t="s">
        <v>81</v>
      </c>
      <c r="AZ17726" t="s">
        <v>81</v>
      </c>
      <c r="BA17726" t="s">
        <v>81</v>
      </c>
      <c r="BB17726" t="s">
        <v>81</v>
      </c>
      <c r="BC17726" t="s">
        <v>81</v>
      </c>
      <c r="BD17726" t="s">
        <v>81</v>
      </c>
      <c r="BE17726" t="s">
        <v>81</v>
      </c>
      <c r="BF17726" t="s">
        <v>81</v>
      </c>
      <c r="BG17726" t="s">
        <v>81</v>
      </c>
      <c r="BH17726" t="s">
        <v>81</v>
      </c>
      <c r="BI17726" t="s">
        <v>81</v>
      </c>
      <c r="BJ17726" t="s">
        <v>81</v>
      </c>
      <c r="BK17726" t="s">
        <v>81</v>
      </c>
      <c r="BL17726" t="s">
        <v>81</v>
      </c>
      <c r="BM17726" t="s">
        <v>81</v>
      </c>
      <c r="BN17726" t="s">
        <v>81</v>
      </c>
      <c r="BO17726" t="s">
        <v>81</v>
      </c>
      <c r="BP17726" t="s">
        <v>81</v>
      </c>
      <c r="BQ17726" t="s">
        <v>81</v>
      </c>
      <c r="BR17726" t="s">
        <v>81</v>
      </c>
      <c r="BS17726" t="s">
        <v>81</v>
      </c>
      <c r="BT17726" t="s">
        <v>81</v>
      </c>
      <c r="BU17726" t="s">
        <v>81</v>
      </c>
      <c r="BV17726" t="s">
        <v>81</v>
      </c>
      <c r="BW17726" t="s">
        <v>81</v>
      </c>
      <c r="BX17726" t="s">
        <v>81</v>
      </c>
      <c r="BY17726" t="s">
        <v>81</v>
      </c>
      <c r="BZ17726" t="s">
        <v>81</v>
      </c>
      <c r="CA17726" t="s">
        <v>81</v>
      </c>
      <c r="CB17726" t="s">
        <v>81</v>
      </c>
      <c r="CC17726" t="s">
        <v>81</v>
      </c>
    </row>
    <row r="17727" spans="1:81" x14ac:dyDescent="0.2">
      <c r="A17727">
        <v>23173835</v>
      </c>
      <c r="B17727" t="s">
        <v>592</v>
      </c>
      <c r="C17727" t="s">
        <v>1054</v>
      </c>
      <c r="D17727" t="s">
        <v>183</v>
      </c>
      <c r="E17727" t="s">
        <v>112</v>
      </c>
      <c r="F17727" t="s">
        <v>172</v>
      </c>
      <c r="G17727" t="s">
        <v>118</v>
      </c>
      <c r="H17727" t="s">
        <v>91</v>
      </c>
      <c r="I17727" t="s">
        <v>94</v>
      </c>
      <c r="J17727" t="s">
        <v>85</v>
      </c>
      <c r="K17727" t="s">
        <v>86</v>
      </c>
      <c r="L17727" t="s">
        <v>121</v>
      </c>
      <c r="M17727" t="s">
        <v>86</v>
      </c>
      <c r="N17727" t="s">
        <v>87</v>
      </c>
      <c r="O17727" t="s">
        <v>86</v>
      </c>
      <c r="P17727" t="s">
        <v>119</v>
      </c>
      <c r="Q17727" t="s">
        <v>120</v>
      </c>
      <c r="R17727" t="s">
        <v>108</v>
      </c>
      <c r="S17727" t="s">
        <v>94</v>
      </c>
      <c r="T17727" t="s">
        <v>115</v>
      </c>
      <c r="U17727" t="s">
        <v>86</v>
      </c>
      <c r="V17727" t="s">
        <v>97</v>
      </c>
      <c r="W17727" t="s">
        <v>94</v>
      </c>
      <c r="X17727" t="s">
        <v>96</v>
      </c>
      <c r="Y17727" t="s">
        <v>86</v>
      </c>
      <c r="Z17727" t="s">
        <v>99</v>
      </c>
      <c r="AA17727" t="s">
        <v>92</v>
      </c>
      <c r="AB17727" t="s">
        <v>93</v>
      </c>
      <c r="AC17727" t="s">
        <v>94</v>
      </c>
      <c r="AD17727" t="s">
        <v>246</v>
      </c>
      <c r="AE17727" t="s">
        <v>86</v>
      </c>
      <c r="AF17727" t="s">
        <v>81</v>
      </c>
      <c r="AG17727" t="s">
        <v>81</v>
      </c>
      <c r="AH17727" t="s">
        <v>91</v>
      </c>
      <c r="AI17727" t="s">
        <v>92</v>
      </c>
      <c r="AJ17727" t="s">
        <v>81</v>
      </c>
      <c r="AK17727" t="s">
        <v>81</v>
      </c>
      <c r="AL17727" t="s">
        <v>81</v>
      </c>
      <c r="AM17727" t="s">
        <v>81</v>
      </c>
      <c r="AN17727" t="s">
        <v>99</v>
      </c>
      <c r="AO17727" t="s">
        <v>92</v>
      </c>
      <c r="AP17727" t="s">
        <v>108</v>
      </c>
      <c r="AQ17727" t="s">
        <v>92</v>
      </c>
      <c r="AR17727" t="s">
        <v>81</v>
      </c>
      <c r="AS17727" t="s">
        <v>81</v>
      </c>
      <c r="AT17727" t="s">
        <v>119</v>
      </c>
      <c r="AU17727" t="s">
        <v>120</v>
      </c>
      <c r="AV17727" t="s">
        <v>87</v>
      </c>
      <c r="AW17727" t="s">
        <v>81</v>
      </c>
      <c r="AX17727" t="s">
        <v>90</v>
      </c>
      <c r="AY17727" t="s">
        <v>86</v>
      </c>
      <c r="AZ17727" t="s">
        <v>85</v>
      </c>
      <c r="BA17727" t="s">
        <v>86</v>
      </c>
      <c r="BB17727" t="s">
        <v>99</v>
      </c>
      <c r="BC17727" t="s">
        <v>94</v>
      </c>
      <c r="BD17727" t="s">
        <v>90</v>
      </c>
      <c r="BE17727" t="s">
        <v>86</v>
      </c>
      <c r="BF17727" t="s">
        <v>121</v>
      </c>
      <c r="BG17727" t="s">
        <v>86</v>
      </c>
      <c r="BH17727" t="s">
        <v>108</v>
      </c>
      <c r="BI17727" t="s">
        <v>94</v>
      </c>
      <c r="BJ17727" t="s">
        <v>81</v>
      </c>
      <c r="BK17727" t="s">
        <v>81</v>
      </c>
      <c r="BL17727" t="s">
        <v>122</v>
      </c>
      <c r="BM17727" t="s">
        <v>86</v>
      </c>
      <c r="BN17727" t="s">
        <v>108</v>
      </c>
      <c r="BO17727" t="s">
        <v>94</v>
      </c>
      <c r="BP17727" t="s">
        <v>91</v>
      </c>
      <c r="BQ17727" t="s">
        <v>94</v>
      </c>
      <c r="BR17727" t="s">
        <v>91</v>
      </c>
      <c r="BS17727" t="s">
        <v>92</v>
      </c>
      <c r="BT17727" t="s">
        <v>81</v>
      </c>
      <c r="BU17727" t="s">
        <v>81</v>
      </c>
      <c r="BV17727" t="s">
        <v>81</v>
      </c>
      <c r="BW17727" t="s">
        <v>81</v>
      </c>
      <c r="BX17727" t="s">
        <v>97</v>
      </c>
      <c r="BY17727" t="s">
        <v>94</v>
      </c>
      <c r="BZ17727" t="s">
        <v>101</v>
      </c>
      <c r="CA17727" t="s">
        <v>86</v>
      </c>
      <c r="CB17727" t="s">
        <v>102</v>
      </c>
      <c r="CC17727" t="s">
        <v>81</v>
      </c>
    </row>
    <row r="17728" spans="1:81" x14ac:dyDescent="0.2">
      <c r="A17728">
        <v>23173894</v>
      </c>
      <c r="B17728" t="s">
        <v>2477</v>
      </c>
      <c r="C17728" t="s">
        <v>1055</v>
      </c>
      <c r="D17728" t="s">
        <v>154</v>
      </c>
      <c r="E17728" t="s">
        <v>162</v>
      </c>
      <c r="F17728" t="s">
        <v>214</v>
      </c>
      <c r="G17728" t="s">
        <v>84</v>
      </c>
      <c r="H17728" t="s">
        <v>85</v>
      </c>
      <c r="I17728" t="s">
        <v>86</v>
      </c>
      <c r="J17728" t="s">
        <v>85</v>
      </c>
      <c r="K17728" t="s">
        <v>86</v>
      </c>
      <c r="L17728" t="s">
        <v>121</v>
      </c>
      <c r="M17728" t="s">
        <v>86</v>
      </c>
      <c r="N17728" t="s">
        <v>87</v>
      </c>
      <c r="O17728" t="s">
        <v>86</v>
      </c>
      <c r="P17728" t="s">
        <v>85</v>
      </c>
      <c r="Q17728" t="s">
        <v>86</v>
      </c>
      <c r="R17728" t="s">
        <v>215</v>
      </c>
      <c r="S17728" t="s">
        <v>106</v>
      </c>
      <c r="T17728" t="s">
        <v>115</v>
      </c>
      <c r="U17728" t="s">
        <v>86</v>
      </c>
      <c r="V17728" t="s">
        <v>90</v>
      </c>
      <c r="W17728" t="s">
        <v>86</v>
      </c>
      <c r="X17728" t="s">
        <v>91</v>
      </c>
      <c r="Y17728" t="s">
        <v>94</v>
      </c>
      <c r="Z17728" t="s">
        <v>99</v>
      </c>
      <c r="AA17728" t="s">
        <v>92</v>
      </c>
      <c r="AB17728" t="s">
        <v>93</v>
      </c>
      <c r="AC17728" t="s">
        <v>94</v>
      </c>
      <c r="AD17728" t="s">
        <v>119</v>
      </c>
      <c r="AE17728" t="s">
        <v>94</v>
      </c>
      <c r="AF17728" t="s">
        <v>81</v>
      </c>
      <c r="AG17728" t="s">
        <v>81</v>
      </c>
      <c r="AH17728" t="s">
        <v>91</v>
      </c>
      <c r="AI17728" t="s">
        <v>94</v>
      </c>
      <c r="AJ17728" t="s">
        <v>81</v>
      </c>
      <c r="AK17728" t="s">
        <v>81</v>
      </c>
      <c r="AL17728" t="s">
        <v>81</v>
      </c>
      <c r="AM17728" t="s">
        <v>81</v>
      </c>
      <c r="AN17728" t="s">
        <v>85</v>
      </c>
      <c r="AO17728" t="s">
        <v>86</v>
      </c>
      <c r="AP17728" t="s">
        <v>85</v>
      </c>
      <c r="AQ17728" t="s">
        <v>86</v>
      </c>
      <c r="AR17728" t="s">
        <v>81</v>
      </c>
      <c r="AS17728" t="s">
        <v>81</v>
      </c>
      <c r="AT17728" t="s">
        <v>85</v>
      </c>
      <c r="AU17728" t="s">
        <v>86</v>
      </c>
      <c r="AV17728" t="s">
        <v>87</v>
      </c>
      <c r="AW17728" t="s">
        <v>81</v>
      </c>
      <c r="AX17728" t="s">
        <v>90</v>
      </c>
      <c r="AY17728" t="s">
        <v>86</v>
      </c>
      <c r="AZ17728" t="s">
        <v>85</v>
      </c>
      <c r="BA17728" t="s">
        <v>86</v>
      </c>
      <c r="BB17728" t="s">
        <v>99</v>
      </c>
      <c r="BC17728" t="s">
        <v>94</v>
      </c>
      <c r="BD17728" t="s">
        <v>90</v>
      </c>
      <c r="BE17728" t="s">
        <v>86</v>
      </c>
      <c r="BF17728" t="s">
        <v>121</v>
      </c>
      <c r="BG17728" t="s">
        <v>86</v>
      </c>
      <c r="BH17728" t="s">
        <v>88</v>
      </c>
      <c r="BI17728" t="s">
        <v>86</v>
      </c>
      <c r="BJ17728" t="s">
        <v>81</v>
      </c>
      <c r="BK17728" t="s">
        <v>81</v>
      </c>
      <c r="BL17728" t="s">
        <v>100</v>
      </c>
      <c r="BM17728" t="s">
        <v>81</v>
      </c>
      <c r="BN17728" t="s">
        <v>108</v>
      </c>
      <c r="BO17728" t="s">
        <v>81</v>
      </c>
      <c r="BP17728" t="s">
        <v>91</v>
      </c>
      <c r="BQ17728" t="s">
        <v>94</v>
      </c>
      <c r="BR17728" t="s">
        <v>91</v>
      </c>
      <c r="BS17728" t="s">
        <v>92</v>
      </c>
      <c r="BT17728" t="s">
        <v>81</v>
      </c>
      <c r="BU17728" t="s">
        <v>81</v>
      </c>
      <c r="BV17728" t="s">
        <v>81</v>
      </c>
      <c r="BW17728" t="s">
        <v>81</v>
      </c>
      <c r="BX17728" t="s">
        <v>90</v>
      </c>
      <c r="BY17728" t="s">
        <v>86</v>
      </c>
      <c r="BZ17728" t="s">
        <v>123</v>
      </c>
      <c r="CA17728" t="s">
        <v>94</v>
      </c>
      <c r="CB17728" t="s">
        <v>102</v>
      </c>
      <c r="CC17728" t="s">
        <v>81</v>
      </c>
    </row>
    <row r="17729" spans="1:81" x14ac:dyDescent="0.2">
      <c r="A17729">
        <v>23173922</v>
      </c>
      <c r="B17729" t="s">
        <v>2477</v>
      </c>
      <c r="C17729" t="s">
        <v>1055</v>
      </c>
      <c r="D17729" t="s">
        <v>183</v>
      </c>
      <c r="E17729" t="s">
        <v>112</v>
      </c>
      <c r="F17729" t="s">
        <v>172</v>
      </c>
      <c r="G17729" t="s">
        <v>84</v>
      </c>
      <c r="H17729" t="s">
        <v>85</v>
      </c>
      <c r="I17729" t="s">
        <v>86</v>
      </c>
      <c r="J17729" t="s">
        <v>85</v>
      </c>
      <c r="K17729" t="s">
        <v>86</v>
      </c>
      <c r="L17729" t="s">
        <v>121</v>
      </c>
      <c r="M17729" t="s">
        <v>86</v>
      </c>
      <c r="N17729" t="s">
        <v>87</v>
      </c>
      <c r="O17729" t="s">
        <v>86</v>
      </c>
      <c r="P17729" t="s">
        <v>85</v>
      </c>
      <c r="Q17729" t="s">
        <v>86</v>
      </c>
      <c r="R17729" t="s">
        <v>126</v>
      </c>
      <c r="S17729" t="s">
        <v>86</v>
      </c>
      <c r="T17729" t="s">
        <v>115</v>
      </c>
      <c r="U17729" t="s">
        <v>86</v>
      </c>
      <c r="V17729" t="s">
        <v>90</v>
      </c>
      <c r="W17729" t="s">
        <v>86</v>
      </c>
      <c r="X17729" t="s">
        <v>96</v>
      </c>
      <c r="Y17729" t="s">
        <v>86</v>
      </c>
      <c r="Z17729" t="s">
        <v>99</v>
      </c>
      <c r="AA17729" t="s">
        <v>92</v>
      </c>
      <c r="AB17729" t="s">
        <v>95</v>
      </c>
      <c r="AC17729" t="s">
        <v>86</v>
      </c>
      <c r="AD17729" t="s">
        <v>87</v>
      </c>
      <c r="AE17729" t="s">
        <v>86</v>
      </c>
      <c r="AF17729" t="s">
        <v>81</v>
      </c>
      <c r="AG17729" t="s">
        <v>81</v>
      </c>
      <c r="AH17729" t="s">
        <v>115</v>
      </c>
      <c r="AI17729" t="s">
        <v>86</v>
      </c>
      <c r="AJ17729" t="s">
        <v>81</v>
      </c>
      <c r="AK17729" t="s">
        <v>81</v>
      </c>
      <c r="AL17729" t="s">
        <v>81</v>
      </c>
      <c r="AM17729" t="s">
        <v>81</v>
      </c>
      <c r="AN17729" t="s">
        <v>85</v>
      </c>
      <c r="AO17729" t="s">
        <v>86</v>
      </c>
      <c r="AP17729" t="s">
        <v>85</v>
      </c>
      <c r="AQ17729" t="s">
        <v>86</v>
      </c>
      <c r="AR17729" t="s">
        <v>81</v>
      </c>
      <c r="AS17729" t="s">
        <v>81</v>
      </c>
      <c r="AT17729" t="s">
        <v>85</v>
      </c>
      <c r="AU17729" t="s">
        <v>86</v>
      </c>
      <c r="AV17729" t="s">
        <v>87</v>
      </c>
      <c r="AW17729" t="s">
        <v>81</v>
      </c>
      <c r="AX17729" t="s">
        <v>90</v>
      </c>
      <c r="AY17729" t="s">
        <v>86</v>
      </c>
      <c r="AZ17729" t="s">
        <v>85</v>
      </c>
      <c r="BA17729" t="s">
        <v>86</v>
      </c>
      <c r="BB17729" t="s">
        <v>87</v>
      </c>
      <c r="BC17729" t="s">
        <v>86</v>
      </c>
      <c r="BD17729" t="s">
        <v>90</v>
      </c>
      <c r="BE17729" t="s">
        <v>86</v>
      </c>
      <c r="BF17729" t="s">
        <v>121</v>
      </c>
      <c r="BG17729" t="s">
        <v>86</v>
      </c>
      <c r="BH17729" t="s">
        <v>88</v>
      </c>
      <c r="BI17729" t="s">
        <v>86</v>
      </c>
      <c r="BJ17729" t="s">
        <v>81</v>
      </c>
      <c r="BK17729" t="s">
        <v>81</v>
      </c>
      <c r="BL17729" t="s">
        <v>122</v>
      </c>
      <c r="BM17729" t="s">
        <v>86</v>
      </c>
      <c r="BN17729" t="s">
        <v>88</v>
      </c>
      <c r="BO17729" t="s">
        <v>86</v>
      </c>
      <c r="BP17729" t="s">
        <v>91</v>
      </c>
      <c r="BQ17729" t="s">
        <v>94</v>
      </c>
      <c r="BR17729" t="s">
        <v>91</v>
      </c>
      <c r="BS17729" t="s">
        <v>92</v>
      </c>
      <c r="BT17729" t="s">
        <v>81</v>
      </c>
      <c r="BU17729" t="s">
        <v>81</v>
      </c>
      <c r="BV17729" t="s">
        <v>81</v>
      </c>
      <c r="BW17729" t="s">
        <v>81</v>
      </c>
      <c r="BX17729" t="s">
        <v>90</v>
      </c>
      <c r="BY17729" t="s">
        <v>86</v>
      </c>
      <c r="BZ17729" t="s">
        <v>101</v>
      </c>
      <c r="CA17729" t="s">
        <v>86</v>
      </c>
      <c r="CB17729" t="s">
        <v>102</v>
      </c>
      <c r="CC17729" t="s">
        <v>81</v>
      </c>
    </row>
    <row r="17730" spans="1:81" x14ac:dyDescent="0.2">
      <c r="A17730">
        <v>23173984</v>
      </c>
      <c r="B17730" t="s">
        <v>2477</v>
      </c>
      <c r="C17730" t="s">
        <v>1055</v>
      </c>
      <c r="D17730" t="s">
        <v>393</v>
      </c>
      <c r="E17730" t="s">
        <v>552</v>
      </c>
      <c r="F17730" t="s">
        <v>204</v>
      </c>
      <c r="G17730" t="s">
        <v>84</v>
      </c>
      <c r="H17730" t="s">
        <v>85</v>
      </c>
      <c r="I17730" t="s">
        <v>86</v>
      </c>
      <c r="J17730" t="s">
        <v>85</v>
      </c>
      <c r="K17730" t="s">
        <v>86</v>
      </c>
      <c r="L17730" t="s">
        <v>121</v>
      </c>
      <c r="M17730" t="s">
        <v>86</v>
      </c>
      <c r="N17730" t="s">
        <v>87</v>
      </c>
      <c r="O17730" t="s">
        <v>86</v>
      </c>
      <c r="P17730" t="s">
        <v>85</v>
      </c>
      <c r="Q17730" t="s">
        <v>86</v>
      </c>
      <c r="R17730" t="s">
        <v>126</v>
      </c>
      <c r="S17730" t="s">
        <v>86</v>
      </c>
      <c r="T17730" t="s">
        <v>115</v>
      </c>
      <c r="U17730" t="s">
        <v>86</v>
      </c>
      <c r="V17730" t="s">
        <v>90</v>
      </c>
      <c r="W17730" t="s">
        <v>86</v>
      </c>
      <c r="X17730" t="s">
        <v>96</v>
      </c>
      <c r="Y17730" t="s">
        <v>86</v>
      </c>
      <c r="Z17730" t="s">
        <v>99</v>
      </c>
      <c r="AA17730" t="s">
        <v>92</v>
      </c>
      <c r="AB17730" t="s">
        <v>95</v>
      </c>
      <c r="AC17730" t="s">
        <v>86</v>
      </c>
      <c r="AD17730" t="s">
        <v>87</v>
      </c>
      <c r="AE17730" t="s">
        <v>86</v>
      </c>
      <c r="AF17730" t="s">
        <v>81</v>
      </c>
      <c r="AG17730" t="s">
        <v>81</v>
      </c>
      <c r="AH17730" t="s">
        <v>115</v>
      </c>
      <c r="AI17730" t="s">
        <v>86</v>
      </c>
      <c r="AJ17730" t="s">
        <v>81</v>
      </c>
      <c r="AK17730" t="s">
        <v>81</v>
      </c>
      <c r="AL17730" t="s">
        <v>81</v>
      </c>
      <c r="AM17730" t="s">
        <v>81</v>
      </c>
      <c r="AN17730" t="s">
        <v>85</v>
      </c>
      <c r="AO17730" t="s">
        <v>86</v>
      </c>
      <c r="AP17730" t="s">
        <v>85</v>
      </c>
      <c r="AQ17730" t="s">
        <v>86</v>
      </c>
      <c r="AR17730" t="s">
        <v>81</v>
      </c>
      <c r="AS17730" t="s">
        <v>81</v>
      </c>
      <c r="AT17730" t="s">
        <v>85</v>
      </c>
      <c r="AU17730" t="s">
        <v>86</v>
      </c>
      <c r="AV17730" t="s">
        <v>87</v>
      </c>
      <c r="AW17730" t="s">
        <v>81</v>
      </c>
      <c r="AX17730" t="s">
        <v>90</v>
      </c>
      <c r="AY17730" t="s">
        <v>86</v>
      </c>
      <c r="AZ17730" t="s">
        <v>85</v>
      </c>
      <c r="BA17730" t="s">
        <v>86</v>
      </c>
      <c r="BB17730" t="s">
        <v>87</v>
      </c>
      <c r="BC17730" t="s">
        <v>106</v>
      </c>
      <c r="BD17730" t="s">
        <v>90</v>
      </c>
      <c r="BE17730" t="s">
        <v>86</v>
      </c>
      <c r="BF17730" t="s">
        <v>121</v>
      </c>
      <c r="BG17730" t="s">
        <v>86</v>
      </c>
      <c r="BH17730" t="s">
        <v>88</v>
      </c>
      <c r="BI17730" t="s">
        <v>86</v>
      </c>
      <c r="BJ17730" t="s">
        <v>81</v>
      </c>
      <c r="BK17730" t="s">
        <v>81</v>
      </c>
      <c r="BL17730" t="s">
        <v>100</v>
      </c>
      <c r="BM17730" t="s">
        <v>81</v>
      </c>
      <c r="BN17730" t="s">
        <v>108</v>
      </c>
      <c r="BO17730" t="s">
        <v>81</v>
      </c>
      <c r="BP17730" t="s">
        <v>91</v>
      </c>
      <c r="BQ17730" t="s">
        <v>94</v>
      </c>
      <c r="BR17730" t="s">
        <v>91</v>
      </c>
      <c r="BS17730" t="s">
        <v>92</v>
      </c>
      <c r="BT17730" t="s">
        <v>81</v>
      </c>
      <c r="BU17730" t="s">
        <v>81</v>
      </c>
      <c r="BV17730" t="s">
        <v>81</v>
      </c>
      <c r="BW17730" t="s">
        <v>81</v>
      </c>
      <c r="BX17730" t="s">
        <v>90</v>
      </c>
      <c r="BY17730" t="s">
        <v>86</v>
      </c>
      <c r="BZ17730" t="s">
        <v>101</v>
      </c>
      <c r="CA17730" t="s">
        <v>86</v>
      </c>
      <c r="CB17730" t="s">
        <v>102</v>
      </c>
      <c r="CC17730" t="s">
        <v>81</v>
      </c>
    </row>
    <row r="17731" spans="1:81" x14ac:dyDescent="0.2">
      <c r="A17731">
        <v>23174051</v>
      </c>
      <c r="B17731" t="s">
        <v>1165</v>
      </c>
      <c r="C17731" t="s">
        <v>1055</v>
      </c>
      <c r="D17731" t="s">
        <v>287</v>
      </c>
      <c r="E17731" t="s">
        <v>184</v>
      </c>
      <c r="F17731" t="s">
        <v>185</v>
      </c>
      <c r="G17731" t="s">
        <v>84</v>
      </c>
      <c r="H17731" t="s">
        <v>85</v>
      </c>
      <c r="I17731" t="s">
        <v>86</v>
      </c>
      <c r="J17731" t="s">
        <v>85</v>
      </c>
      <c r="K17731" t="s">
        <v>86</v>
      </c>
      <c r="L17731" t="s">
        <v>121</v>
      </c>
      <c r="M17731" t="s">
        <v>86</v>
      </c>
      <c r="N17731" t="s">
        <v>87</v>
      </c>
      <c r="O17731" t="s">
        <v>86</v>
      </c>
      <c r="P17731" t="s">
        <v>85</v>
      </c>
      <c r="Q17731" t="s">
        <v>86</v>
      </c>
      <c r="R17731" t="s">
        <v>126</v>
      </c>
      <c r="S17731" t="s">
        <v>86</v>
      </c>
      <c r="T17731" t="s">
        <v>115</v>
      </c>
      <c r="U17731" t="s">
        <v>86</v>
      </c>
      <c r="V17731" t="s">
        <v>90</v>
      </c>
      <c r="W17731" t="s">
        <v>86</v>
      </c>
      <c r="X17731" t="s">
        <v>96</v>
      </c>
      <c r="Y17731" t="s">
        <v>86</v>
      </c>
      <c r="Z17731" t="s">
        <v>99</v>
      </c>
      <c r="AA17731" t="s">
        <v>92</v>
      </c>
      <c r="AB17731" t="s">
        <v>93</v>
      </c>
      <c r="AC17731" t="s">
        <v>94</v>
      </c>
      <c r="AD17731" t="s">
        <v>87</v>
      </c>
      <c r="AE17731" t="s">
        <v>86</v>
      </c>
      <c r="AF17731" t="s">
        <v>81</v>
      </c>
      <c r="AG17731" t="s">
        <v>81</v>
      </c>
      <c r="AH17731" t="s">
        <v>115</v>
      </c>
      <c r="AI17731" t="s">
        <v>86</v>
      </c>
      <c r="AJ17731" t="s">
        <v>81</v>
      </c>
      <c r="AK17731" t="s">
        <v>81</v>
      </c>
      <c r="AL17731" t="s">
        <v>81</v>
      </c>
      <c r="AM17731" t="s">
        <v>81</v>
      </c>
      <c r="AN17731" t="s">
        <v>85</v>
      </c>
      <c r="AO17731" t="s">
        <v>86</v>
      </c>
      <c r="AP17731" t="s">
        <v>85</v>
      </c>
      <c r="AQ17731" t="s">
        <v>86</v>
      </c>
      <c r="AR17731" t="s">
        <v>81</v>
      </c>
      <c r="AS17731" t="s">
        <v>81</v>
      </c>
      <c r="AT17731" t="s">
        <v>85</v>
      </c>
      <c r="AU17731" t="s">
        <v>86</v>
      </c>
      <c r="AV17731" t="s">
        <v>87</v>
      </c>
      <c r="AW17731" t="s">
        <v>81</v>
      </c>
      <c r="AX17731" t="s">
        <v>90</v>
      </c>
      <c r="AY17731" t="s">
        <v>86</v>
      </c>
      <c r="AZ17731" t="s">
        <v>85</v>
      </c>
      <c r="BA17731" t="s">
        <v>86</v>
      </c>
      <c r="BB17731" t="s">
        <v>87</v>
      </c>
      <c r="BC17731" t="s">
        <v>106</v>
      </c>
      <c r="BD17731" t="s">
        <v>90</v>
      </c>
      <c r="BE17731" t="s">
        <v>86</v>
      </c>
      <c r="BF17731" t="s">
        <v>121</v>
      </c>
      <c r="BG17731" t="s">
        <v>86</v>
      </c>
      <c r="BH17731" t="s">
        <v>88</v>
      </c>
      <c r="BI17731" t="s">
        <v>86</v>
      </c>
      <c r="BJ17731" t="s">
        <v>81</v>
      </c>
      <c r="BK17731" t="s">
        <v>81</v>
      </c>
      <c r="BL17731" t="s">
        <v>100</v>
      </c>
      <c r="BM17731" t="s">
        <v>81</v>
      </c>
      <c r="BN17731" t="s">
        <v>108</v>
      </c>
      <c r="BO17731" t="s">
        <v>81</v>
      </c>
      <c r="BP17731" t="s">
        <v>91</v>
      </c>
      <c r="BQ17731" t="s">
        <v>94</v>
      </c>
      <c r="BR17731" t="s">
        <v>91</v>
      </c>
      <c r="BS17731" t="s">
        <v>92</v>
      </c>
      <c r="BT17731" t="s">
        <v>81</v>
      </c>
      <c r="BU17731" t="s">
        <v>81</v>
      </c>
      <c r="BV17731" t="s">
        <v>81</v>
      </c>
      <c r="BW17731" t="s">
        <v>81</v>
      </c>
      <c r="BX17731" t="s">
        <v>90</v>
      </c>
      <c r="BY17731" t="s">
        <v>86</v>
      </c>
      <c r="BZ17731" t="s">
        <v>123</v>
      </c>
      <c r="CA17731" t="s">
        <v>94</v>
      </c>
      <c r="CB17731" t="s">
        <v>102</v>
      </c>
      <c r="CC17731" t="s">
        <v>81</v>
      </c>
    </row>
    <row r="17732" spans="1:81" x14ac:dyDescent="0.2">
      <c r="A17732">
        <v>23174111</v>
      </c>
      <c r="B17732" t="s">
        <v>1165</v>
      </c>
      <c r="C17732" t="s">
        <v>1055</v>
      </c>
      <c r="D17732" t="s">
        <v>287</v>
      </c>
      <c r="E17732" t="s">
        <v>112</v>
      </c>
      <c r="F17732" t="s">
        <v>172</v>
      </c>
      <c r="G17732" t="s">
        <v>84</v>
      </c>
      <c r="H17732" t="s">
        <v>85</v>
      </c>
      <c r="I17732" t="s">
        <v>86</v>
      </c>
      <c r="J17732" t="s">
        <v>85</v>
      </c>
      <c r="K17732" t="s">
        <v>86</v>
      </c>
      <c r="L17732" t="s">
        <v>121</v>
      </c>
      <c r="M17732" t="s">
        <v>86</v>
      </c>
      <c r="N17732" t="s">
        <v>87</v>
      </c>
      <c r="O17732" t="s">
        <v>86</v>
      </c>
      <c r="P17732" t="s">
        <v>85</v>
      </c>
      <c r="Q17732" t="s">
        <v>86</v>
      </c>
      <c r="R17732" t="s">
        <v>126</v>
      </c>
      <c r="S17732" t="s">
        <v>86</v>
      </c>
      <c r="T17732" t="s">
        <v>115</v>
      </c>
      <c r="U17732" t="s">
        <v>86</v>
      </c>
      <c r="V17732" t="s">
        <v>90</v>
      </c>
      <c r="W17732" t="s">
        <v>86</v>
      </c>
      <c r="X17732" t="s">
        <v>96</v>
      </c>
      <c r="Y17732" t="s">
        <v>86</v>
      </c>
      <c r="Z17732" t="s">
        <v>99</v>
      </c>
      <c r="AA17732" t="s">
        <v>92</v>
      </c>
      <c r="AB17732" t="s">
        <v>93</v>
      </c>
      <c r="AC17732" t="s">
        <v>94</v>
      </c>
      <c r="AD17732" t="s">
        <v>87</v>
      </c>
      <c r="AE17732" t="s">
        <v>86</v>
      </c>
      <c r="AF17732" t="s">
        <v>81</v>
      </c>
      <c r="AG17732" t="s">
        <v>81</v>
      </c>
      <c r="AH17732" t="s">
        <v>115</v>
      </c>
      <c r="AI17732" t="s">
        <v>86</v>
      </c>
      <c r="AJ17732" t="s">
        <v>81</v>
      </c>
      <c r="AK17732" t="s">
        <v>81</v>
      </c>
      <c r="AL17732" t="s">
        <v>81</v>
      </c>
      <c r="AM17732" t="s">
        <v>81</v>
      </c>
      <c r="AN17732" t="s">
        <v>85</v>
      </c>
      <c r="AO17732" t="s">
        <v>86</v>
      </c>
      <c r="AP17732" t="s">
        <v>85</v>
      </c>
      <c r="AQ17732" t="s">
        <v>86</v>
      </c>
      <c r="AR17732" t="s">
        <v>81</v>
      </c>
      <c r="AS17732" t="s">
        <v>81</v>
      </c>
      <c r="AT17732" t="s">
        <v>85</v>
      </c>
      <c r="AU17732" t="s">
        <v>86</v>
      </c>
      <c r="AV17732" t="s">
        <v>87</v>
      </c>
      <c r="AW17732" t="s">
        <v>81</v>
      </c>
      <c r="AX17732" t="s">
        <v>90</v>
      </c>
      <c r="AY17732" t="s">
        <v>86</v>
      </c>
      <c r="AZ17732" t="s">
        <v>85</v>
      </c>
      <c r="BA17732" t="s">
        <v>86</v>
      </c>
      <c r="BB17732" t="s">
        <v>87</v>
      </c>
      <c r="BC17732" t="s">
        <v>86</v>
      </c>
      <c r="BD17732" t="s">
        <v>90</v>
      </c>
      <c r="BE17732" t="s">
        <v>86</v>
      </c>
      <c r="BF17732" t="s">
        <v>121</v>
      </c>
      <c r="BG17732" t="s">
        <v>86</v>
      </c>
      <c r="BH17732" t="s">
        <v>88</v>
      </c>
      <c r="BI17732" t="s">
        <v>86</v>
      </c>
      <c r="BJ17732" t="s">
        <v>81</v>
      </c>
      <c r="BK17732" t="s">
        <v>81</v>
      </c>
      <c r="BL17732" t="s">
        <v>122</v>
      </c>
      <c r="BM17732" t="s">
        <v>86</v>
      </c>
      <c r="BN17732" t="s">
        <v>88</v>
      </c>
      <c r="BO17732" t="s">
        <v>86</v>
      </c>
      <c r="BP17732" t="s">
        <v>91</v>
      </c>
      <c r="BQ17732" t="s">
        <v>94</v>
      </c>
      <c r="BR17732" t="s">
        <v>91</v>
      </c>
      <c r="BS17732" t="s">
        <v>92</v>
      </c>
      <c r="BT17732" t="s">
        <v>81</v>
      </c>
      <c r="BU17732" t="s">
        <v>81</v>
      </c>
      <c r="BV17732" t="s">
        <v>81</v>
      </c>
      <c r="BW17732" t="s">
        <v>81</v>
      </c>
      <c r="BX17732" t="s">
        <v>90</v>
      </c>
      <c r="BY17732" t="s">
        <v>86</v>
      </c>
      <c r="BZ17732" t="s">
        <v>123</v>
      </c>
      <c r="CA17732" t="s">
        <v>94</v>
      </c>
      <c r="CB17732" t="s">
        <v>102</v>
      </c>
      <c r="CC17732" t="s">
        <v>81</v>
      </c>
    </row>
    <row r="17733" spans="1:81" x14ac:dyDescent="0.2">
      <c r="A17733">
        <v>23174113</v>
      </c>
      <c r="B17733" t="s">
        <v>1165</v>
      </c>
      <c r="C17733" t="s">
        <v>1605</v>
      </c>
      <c r="D17733" t="s">
        <v>183</v>
      </c>
      <c r="E17733" t="s">
        <v>112</v>
      </c>
      <c r="F17733" t="s">
        <v>172</v>
      </c>
      <c r="G17733" t="s">
        <v>84</v>
      </c>
      <c r="H17733" t="s">
        <v>85</v>
      </c>
      <c r="I17733" t="s">
        <v>86</v>
      </c>
      <c r="J17733" t="s">
        <v>85</v>
      </c>
      <c r="K17733" t="s">
        <v>86</v>
      </c>
      <c r="L17733" t="s">
        <v>121</v>
      </c>
      <c r="M17733" t="s">
        <v>86</v>
      </c>
      <c r="N17733" t="s">
        <v>87</v>
      </c>
      <c r="O17733" t="s">
        <v>86</v>
      </c>
      <c r="P17733" t="s">
        <v>85</v>
      </c>
      <c r="Q17733" t="s">
        <v>86</v>
      </c>
      <c r="R17733" t="s">
        <v>215</v>
      </c>
      <c r="S17733" t="s">
        <v>106</v>
      </c>
      <c r="T17733" t="s">
        <v>115</v>
      </c>
      <c r="U17733" t="s">
        <v>86</v>
      </c>
      <c r="V17733" t="s">
        <v>90</v>
      </c>
      <c r="W17733" t="s">
        <v>86</v>
      </c>
      <c r="X17733" t="s">
        <v>96</v>
      </c>
      <c r="Y17733" t="s">
        <v>86</v>
      </c>
      <c r="Z17733" t="s">
        <v>99</v>
      </c>
      <c r="AA17733" t="s">
        <v>92</v>
      </c>
      <c r="AB17733" t="s">
        <v>95</v>
      </c>
      <c r="AC17733" t="s">
        <v>86</v>
      </c>
      <c r="AD17733" t="s">
        <v>87</v>
      </c>
      <c r="AE17733" t="s">
        <v>86</v>
      </c>
      <c r="AF17733" t="s">
        <v>81</v>
      </c>
      <c r="AG17733" t="s">
        <v>81</v>
      </c>
      <c r="AH17733" t="s">
        <v>115</v>
      </c>
      <c r="AI17733" t="s">
        <v>86</v>
      </c>
      <c r="AJ17733" t="s">
        <v>81</v>
      </c>
      <c r="AK17733" t="s">
        <v>81</v>
      </c>
      <c r="AL17733" t="s">
        <v>81</v>
      </c>
      <c r="AM17733" t="s">
        <v>81</v>
      </c>
      <c r="AN17733" t="s">
        <v>85</v>
      </c>
      <c r="AO17733" t="s">
        <v>86</v>
      </c>
      <c r="AP17733" t="s">
        <v>85</v>
      </c>
      <c r="AQ17733" t="s">
        <v>86</v>
      </c>
      <c r="AR17733" t="s">
        <v>81</v>
      </c>
      <c r="AS17733" t="s">
        <v>81</v>
      </c>
      <c r="AT17733" t="s">
        <v>85</v>
      </c>
      <c r="AU17733" t="s">
        <v>86</v>
      </c>
      <c r="AV17733" t="s">
        <v>87</v>
      </c>
      <c r="AW17733" t="s">
        <v>81</v>
      </c>
      <c r="AX17733" t="s">
        <v>90</v>
      </c>
      <c r="AY17733" t="s">
        <v>86</v>
      </c>
      <c r="AZ17733" t="s">
        <v>85</v>
      </c>
      <c r="BA17733" t="s">
        <v>86</v>
      </c>
      <c r="BB17733" t="s">
        <v>87</v>
      </c>
      <c r="BC17733" t="s">
        <v>86</v>
      </c>
      <c r="BD17733" t="s">
        <v>90</v>
      </c>
      <c r="BE17733" t="s">
        <v>86</v>
      </c>
      <c r="BF17733" t="s">
        <v>121</v>
      </c>
      <c r="BG17733" t="s">
        <v>86</v>
      </c>
      <c r="BH17733" t="s">
        <v>88</v>
      </c>
      <c r="BI17733" t="s">
        <v>86</v>
      </c>
      <c r="BJ17733" t="s">
        <v>81</v>
      </c>
      <c r="BK17733" t="s">
        <v>81</v>
      </c>
      <c r="BL17733" t="s">
        <v>122</v>
      </c>
      <c r="BM17733" t="s">
        <v>86</v>
      </c>
      <c r="BN17733" t="s">
        <v>108</v>
      </c>
      <c r="BO17733" t="s">
        <v>94</v>
      </c>
      <c r="BP17733" t="s">
        <v>91</v>
      </c>
      <c r="BQ17733" t="s">
        <v>94</v>
      </c>
      <c r="BR17733" t="s">
        <v>91</v>
      </c>
      <c r="BS17733" t="s">
        <v>92</v>
      </c>
      <c r="BT17733" t="s">
        <v>81</v>
      </c>
      <c r="BU17733" t="s">
        <v>81</v>
      </c>
      <c r="BV17733" t="s">
        <v>81</v>
      </c>
      <c r="BW17733" t="s">
        <v>81</v>
      </c>
      <c r="BX17733" t="s">
        <v>90</v>
      </c>
      <c r="BY17733" t="s">
        <v>86</v>
      </c>
      <c r="BZ17733" t="s">
        <v>101</v>
      </c>
      <c r="CA17733" t="s">
        <v>86</v>
      </c>
      <c r="CB17733" t="s">
        <v>102</v>
      </c>
      <c r="CC17733" t="s">
        <v>81</v>
      </c>
    </row>
    <row r="17734" spans="1:81" x14ac:dyDescent="0.2">
      <c r="A17734">
        <v>23174313</v>
      </c>
      <c r="B17734" t="s">
        <v>1165</v>
      </c>
      <c r="C17734" t="s">
        <v>1055</v>
      </c>
      <c r="D17734" t="s">
        <v>422</v>
      </c>
      <c r="E17734" t="s">
        <v>138</v>
      </c>
      <c r="F17734" t="s">
        <v>225</v>
      </c>
      <c r="G17734" t="s">
        <v>118</v>
      </c>
      <c r="H17734" t="s">
        <v>81</v>
      </c>
      <c r="I17734" t="s">
        <v>81</v>
      </c>
      <c r="J17734" t="s">
        <v>81</v>
      </c>
      <c r="K17734" t="s">
        <v>81</v>
      </c>
      <c r="L17734" t="s">
        <v>81</v>
      </c>
      <c r="M17734" t="s">
        <v>81</v>
      </c>
      <c r="N17734" t="s">
        <v>81</v>
      </c>
      <c r="O17734" t="s">
        <v>81</v>
      </c>
      <c r="P17734" t="s">
        <v>81</v>
      </c>
      <c r="Q17734" t="s">
        <v>81</v>
      </c>
      <c r="R17734" t="s">
        <v>81</v>
      </c>
      <c r="S17734" t="s">
        <v>81</v>
      </c>
      <c r="T17734" t="s">
        <v>81</v>
      </c>
      <c r="U17734" t="s">
        <v>81</v>
      </c>
      <c r="V17734" t="s">
        <v>81</v>
      </c>
      <c r="W17734" t="s">
        <v>81</v>
      </c>
      <c r="X17734" t="s">
        <v>81</v>
      </c>
      <c r="Y17734" t="s">
        <v>81</v>
      </c>
      <c r="Z17734" t="s">
        <v>81</v>
      </c>
      <c r="AA17734" t="s">
        <v>81</v>
      </c>
      <c r="AB17734" t="s">
        <v>81</v>
      </c>
      <c r="AC17734" t="s">
        <v>81</v>
      </c>
      <c r="AD17734" t="s">
        <v>81</v>
      </c>
      <c r="AE17734" t="s">
        <v>81</v>
      </c>
      <c r="AF17734" t="s">
        <v>81</v>
      </c>
      <c r="AG17734" t="s">
        <v>81</v>
      </c>
      <c r="AH17734" t="s">
        <v>81</v>
      </c>
      <c r="AI17734" t="s">
        <v>81</v>
      </c>
      <c r="AJ17734" t="s">
        <v>81</v>
      </c>
      <c r="AK17734" t="s">
        <v>81</v>
      </c>
      <c r="AL17734" t="s">
        <v>81</v>
      </c>
      <c r="AM17734" t="s">
        <v>81</v>
      </c>
      <c r="AN17734" t="s">
        <v>81</v>
      </c>
      <c r="AO17734" t="s">
        <v>81</v>
      </c>
      <c r="AP17734" t="s">
        <v>81</v>
      </c>
      <c r="AQ17734" t="s">
        <v>81</v>
      </c>
      <c r="AR17734" t="s">
        <v>81</v>
      </c>
      <c r="AS17734" t="s">
        <v>81</v>
      </c>
      <c r="AT17734" t="s">
        <v>81</v>
      </c>
      <c r="AU17734" t="s">
        <v>81</v>
      </c>
      <c r="AV17734" t="s">
        <v>81</v>
      </c>
      <c r="AW17734" t="s">
        <v>81</v>
      </c>
      <c r="AX17734" t="s">
        <v>81</v>
      </c>
      <c r="AY17734" t="s">
        <v>81</v>
      </c>
      <c r="AZ17734" t="s">
        <v>81</v>
      </c>
      <c r="BA17734" t="s">
        <v>81</v>
      </c>
      <c r="BB17734" t="s">
        <v>81</v>
      </c>
      <c r="BC17734" t="s">
        <v>81</v>
      </c>
      <c r="BD17734" t="s">
        <v>81</v>
      </c>
      <c r="BE17734" t="s">
        <v>81</v>
      </c>
      <c r="BF17734" t="s">
        <v>81</v>
      </c>
      <c r="BG17734" t="s">
        <v>81</v>
      </c>
      <c r="BH17734" t="s">
        <v>81</v>
      </c>
      <c r="BI17734" t="s">
        <v>81</v>
      </c>
      <c r="BJ17734" t="s">
        <v>81</v>
      </c>
      <c r="BK17734" t="s">
        <v>81</v>
      </c>
      <c r="BL17734" t="s">
        <v>81</v>
      </c>
      <c r="BM17734" t="s">
        <v>81</v>
      </c>
      <c r="BN17734" t="s">
        <v>81</v>
      </c>
      <c r="BO17734" t="s">
        <v>81</v>
      </c>
      <c r="BP17734" t="s">
        <v>81</v>
      </c>
      <c r="BQ17734" t="s">
        <v>81</v>
      </c>
      <c r="BR17734" t="s">
        <v>81</v>
      </c>
      <c r="BS17734" t="s">
        <v>81</v>
      </c>
      <c r="BT17734" t="s">
        <v>81</v>
      </c>
      <c r="BU17734" t="s">
        <v>81</v>
      </c>
      <c r="BV17734" t="s">
        <v>81</v>
      </c>
      <c r="BW17734" t="s">
        <v>81</v>
      </c>
      <c r="BX17734" t="s">
        <v>81</v>
      </c>
      <c r="BY17734" t="s">
        <v>81</v>
      </c>
      <c r="BZ17734" t="s">
        <v>81</v>
      </c>
      <c r="CA17734" t="s">
        <v>81</v>
      </c>
      <c r="CB17734" t="s">
        <v>81</v>
      </c>
      <c r="CC17734" t="s">
        <v>81</v>
      </c>
    </row>
    <row r="17735" spans="1:81" x14ac:dyDescent="0.2">
      <c r="A17735">
        <v>23174488</v>
      </c>
      <c r="B17735" t="s">
        <v>1165</v>
      </c>
      <c r="C17735" t="s">
        <v>1055</v>
      </c>
      <c r="D17735" t="s">
        <v>1973</v>
      </c>
      <c r="E17735" t="s">
        <v>112</v>
      </c>
      <c r="F17735" t="s">
        <v>172</v>
      </c>
      <c r="G17735" t="s">
        <v>84</v>
      </c>
      <c r="H17735" t="s">
        <v>85</v>
      </c>
      <c r="I17735" t="s">
        <v>86</v>
      </c>
      <c r="J17735" t="s">
        <v>85</v>
      </c>
      <c r="K17735" t="s">
        <v>86</v>
      </c>
      <c r="L17735" t="s">
        <v>121</v>
      </c>
      <c r="M17735" t="s">
        <v>86</v>
      </c>
      <c r="N17735" t="s">
        <v>87</v>
      </c>
      <c r="O17735" t="s">
        <v>86</v>
      </c>
      <c r="P17735" t="s">
        <v>85</v>
      </c>
      <c r="Q17735" t="s">
        <v>86</v>
      </c>
      <c r="R17735" t="s">
        <v>126</v>
      </c>
      <c r="S17735" t="s">
        <v>86</v>
      </c>
      <c r="T17735" t="s">
        <v>115</v>
      </c>
      <c r="U17735" t="s">
        <v>86</v>
      </c>
      <c r="V17735" t="s">
        <v>90</v>
      </c>
      <c r="W17735" t="s">
        <v>86</v>
      </c>
      <c r="X17735" t="s">
        <v>96</v>
      </c>
      <c r="Y17735" t="s">
        <v>86</v>
      </c>
      <c r="Z17735" t="s">
        <v>99</v>
      </c>
      <c r="AA17735" t="s">
        <v>92</v>
      </c>
      <c r="AB17735" t="s">
        <v>95</v>
      </c>
      <c r="AC17735" t="s">
        <v>86</v>
      </c>
      <c r="AD17735" t="s">
        <v>87</v>
      </c>
      <c r="AE17735" t="s">
        <v>86</v>
      </c>
      <c r="AF17735" t="s">
        <v>81</v>
      </c>
      <c r="AG17735" t="s">
        <v>81</v>
      </c>
      <c r="AH17735" t="s">
        <v>115</v>
      </c>
      <c r="AI17735" t="s">
        <v>86</v>
      </c>
      <c r="AJ17735" t="s">
        <v>81</v>
      </c>
      <c r="AK17735" t="s">
        <v>81</v>
      </c>
      <c r="AL17735" t="s">
        <v>81</v>
      </c>
      <c r="AM17735" t="s">
        <v>81</v>
      </c>
      <c r="AN17735" t="s">
        <v>85</v>
      </c>
      <c r="AO17735" t="s">
        <v>86</v>
      </c>
      <c r="AP17735" t="s">
        <v>85</v>
      </c>
      <c r="AQ17735" t="s">
        <v>86</v>
      </c>
      <c r="AR17735" t="s">
        <v>81</v>
      </c>
      <c r="AS17735" t="s">
        <v>81</v>
      </c>
      <c r="AT17735" t="s">
        <v>85</v>
      </c>
      <c r="AU17735" t="s">
        <v>86</v>
      </c>
      <c r="AV17735" t="s">
        <v>87</v>
      </c>
      <c r="AW17735" t="s">
        <v>81</v>
      </c>
      <c r="AX17735" t="s">
        <v>90</v>
      </c>
      <c r="AY17735" t="s">
        <v>86</v>
      </c>
      <c r="AZ17735" t="s">
        <v>85</v>
      </c>
      <c r="BA17735" t="s">
        <v>86</v>
      </c>
      <c r="BB17735" t="s">
        <v>87</v>
      </c>
      <c r="BC17735" t="s">
        <v>86</v>
      </c>
      <c r="BD17735" t="s">
        <v>90</v>
      </c>
      <c r="BE17735" t="s">
        <v>86</v>
      </c>
      <c r="BF17735" t="s">
        <v>121</v>
      </c>
      <c r="BG17735" t="s">
        <v>86</v>
      </c>
      <c r="BH17735" t="s">
        <v>88</v>
      </c>
      <c r="BI17735" t="s">
        <v>86</v>
      </c>
      <c r="BJ17735" t="s">
        <v>81</v>
      </c>
      <c r="BK17735" t="s">
        <v>81</v>
      </c>
      <c r="BL17735" t="s">
        <v>122</v>
      </c>
      <c r="BM17735" t="s">
        <v>86</v>
      </c>
      <c r="BN17735" t="s">
        <v>88</v>
      </c>
      <c r="BO17735" t="s">
        <v>86</v>
      </c>
      <c r="BP17735" t="s">
        <v>91</v>
      </c>
      <c r="BQ17735" t="s">
        <v>94</v>
      </c>
      <c r="BR17735" t="s">
        <v>91</v>
      </c>
      <c r="BS17735" t="s">
        <v>92</v>
      </c>
      <c r="BT17735" t="s">
        <v>81</v>
      </c>
      <c r="BU17735" t="s">
        <v>81</v>
      </c>
      <c r="BV17735" t="s">
        <v>81</v>
      </c>
      <c r="BW17735" t="s">
        <v>81</v>
      </c>
      <c r="BX17735" t="s">
        <v>90</v>
      </c>
      <c r="BY17735" t="s">
        <v>86</v>
      </c>
      <c r="BZ17735" t="s">
        <v>101</v>
      </c>
      <c r="CA17735" t="s">
        <v>86</v>
      </c>
      <c r="CB17735" t="s">
        <v>102</v>
      </c>
      <c r="CC17735" t="s">
        <v>81</v>
      </c>
    </row>
    <row r="17736" spans="1:81" x14ac:dyDescent="0.2">
      <c r="A17736">
        <v>23174521</v>
      </c>
      <c r="B17736" t="s">
        <v>1165</v>
      </c>
      <c r="C17736" t="s">
        <v>1055</v>
      </c>
      <c r="D17736" t="s">
        <v>290</v>
      </c>
      <c r="E17736" t="s">
        <v>112</v>
      </c>
      <c r="F17736" t="s">
        <v>172</v>
      </c>
      <c r="G17736" t="s">
        <v>84</v>
      </c>
      <c r="H17736" t="s">
        <v>85</v>
      </c>
      <c r="I17736" t="s">
        <v>86</v>
      </c>
      <c r="J17736" t="s">
        <v>85</v>
      </c>
      <c r="K17736" t="s">
        <v>86</v>
      </c>
      <c r="L17736" t="s">
        <v>121</v>
      </c>
      <c r="M17736" t="s">
        <v>86</v>
      </c>
      <c r="N17736" t="s">
        <v>87</v>
      </c>
      <c r="O17736" t="s">
        <v>86</v>
      </c>
      <c r="P17736" t="s">
        <v>85</v>
      </c>
      <c r="Q17736" t="s">
        <v>86</v>
      </c>
      <c r="R17736" t="s">
        <v>126</v>
      </c>
      <c r="S17736" t="s">
        <v>86</v>
      </c>
      <c r="T17736" t="s">
        <v>115</v>
      </c>
      <c r="U17736" t="s">
        <v>86</v>
      </c>
      <c r="V17736" t="s">
        <v>90</v>
      </c>
      <c r="W17736" t="s">
        <v>86</v>
      </c>
      <c r="X17736" t="s">
        <v>96</v>
      </c>
      <c r="Y17736" t="s">
        <v>86</v>
      </c>
      <c r="Z17736" t="s">
        <v>99</v>
      </c>
      <c r="AA17736" t="s">
        <v>92</v>
      </c>
      <c r="AB17736" t="s">
        <v>95</v>
      </c>
      <c r="AC17736" t="s">
        <v>86</v>
      </c>
      <c r="AD17736" t="s">
        <v>87</v>
      </c>
      <c r="AE17736" t="s">
        <v>86</v>
      </c>
      <c r="AF17736" t="s">
        <v>81</v>
      </c>
      <c r="AG17736" t="s">
        <v>81</v>
      </c>
      <c r="AH17736" t="s">
        <v>115</v>
      </c>
      <c r="AI17736" t="s">
        <v>86</v>
      </c>
      <c r="AJ17736" t="s">
        <v>81</v>
      </c>
      <c r="AK17736" t="s">
        <v>81</v>
      </c>
      <c r="AL17736" t="s">
        <v>81</v>
      </c>
      <c r="AM17736" t="s">
        <v>81</v>
      </c>
      <c r="AN17736" t="s">
        <v>85</v>
      </c>
      <c r="AO17736" t="s">
        <v>86</v>
      </c>
      <c r="AP17736" t="s">
        <v>85</v>
      </c>
      <c r="AQ17736" t="s">
        <v>86</v>
      </c>
      <c r="AR17736" t="s">
        <v>81</v>
      </c>
      <c r="AS17736" t="s">
        <v>81</v>
      </c>
      <c r="AT17736" t="s">
        <v>85</v>
      </c>
      <c r="AU17736" t="s">
        <v>86</v>
      </c>
      <c r="AV17736" t="s">
        <v>87</v>
      </c>
      <c r="AW17736" t="s">
        <v>81</v>
      </c>
      <c r="AX17736" t="s">
        <v>90</v>
      </c>
      <c r="AY17736" t="s">
        <v>86</v>
      </c>
      <c r="AZ17736" t="s">
        <v>85</v>
      </c>
      <c r="BA17736" t="s">
        <v>86</v>
      </c>
      <c r="BB17736" t="s">
        <v>87</v>
      </c>
      <c r="BC17736" t="s">
        <v>86</v>
      </c>
      <c r="BD17736" t="s">
        <v>90</v>
      </c>
      <c r="BE17736" t="s">
        <v>86</v>
      </c>
      <c r="BF17736" t="s">
        <v>121</v>
      </c>
      <c r="BG17736" t="s">
        <v>86</v>
      </c>
      <c r="BH17736" t="s">
        <v>88</v>
      </c>
      <c r="BI17736" t="s">
        <v>86</v>
      </c>
      <c r="BJ17736" t="s">
        <v>81</v>
      </c>
      <c r="BK17736" t="s">
        <v>81</v>
      </c>
      <c r="BL17736" t="s">
        <v>122</v>
      </c>
      <c r="BM17736" t="s">
        <v>86</v>
      </c>
      <c r="BN17736" t="s">
        <v>88</v>
      </c>
      <c r="BO17736" t="s">
        <v>86</v>
      </c>
      <c r="BP17736" t="s">
        <v>91</v>
      </c>
      <c r="BQ17736" t="s">
        <v>94</v>
      </c>
      <c r="BR17736" t="s">
        <v>91</v>
      </c>
      <c r="BS17736" t="s">
        <v>92</v>
      </c>
      <c r="BT17736" t="s">
        <v>81</v>
      </c>
      <c r="BU17736" t="s">
        <v>81</v>
      </c>
      <c r="BV17736" t="s">
        <v>81</v>
      </c>
      <c r="BW17736" t="s">
        <v>81</v>
      </c>
      <c r="BX17736" t="s">
        <v>90</v>
      </c>
      <c r="BY17736" t="s">
        <v>86</v>
      </c>
      <c r="BZ17736" t="s">
        <v>101</v>
      </c>
      <c r="CA17736" t="s">
        <v>86</v>
      </c>
      <c r="CB17736" t="s">
        <v>102</v>
      </c>
      <c r="CC17736" t="s">
        <v>81</v>
      </c>
    </row>
    <row r="17737" spans="1:81" x14ac:dyDescent="0.2">
      <c r="A17737">
        <v>23174550</v>
      </c>
      <c r="B17737" t="s">
        <v>1165</v>
      </c>
      <c r="C17737" t="s">
        <v>1055</v>
      </c>
      <c r="D17737" t="s">
        <v>309</v>
      </c>
      <c r="E17737" t="s">
        <v>112</v>
      </c>
      <c r="F17737" t="s">
        <v>172</v>
      </c>
      <c r="G17737" t="s">
        <v>84</v>
      </c>
      <c r="H17737" t="s">
        <v>85</v>
      </c>
      <c r="I17737" t="s">
        <v>86</v>
      </c>
      <c r="J17737" t="s">
        <v>85</v>
      </c>
      <c r="K17737" t="s">
        <v>86</v>
      </c>
      <c r="L17737" t="s">
        <v>121</v>
      </c>
      <c r="M17737" t="s">
        <v>86</v>
      </c>
      <c r="N17737" t="s">
        <v>87</v>
      </c>
      <c r="O17737" t="s">
        <v>86</v>
      </c>
      <c r="P17737" t="s">
        <v>85</v>
      </c>
      <c r="Q17737" t="s">
        <v>86</v>
      </c>
      <c r="R17737" t="s">
        <v>126</v>
      </c>
      <c r="S17737" t="s">
        <v>86</v>
      </c>
      <c r="T17737" t="s">
        <v>246</v>
      </c>
      <c r="U17737" t="s">
        <v>86</v>
      </c>
      <c r="V17737" t="s">
        <v>90</v>
      </c>
      <c r="W17737" t="s">
        <v>86</v>
      </c>
      <c r="X17737" t="s">
        <v>96</v>
      </c>
      <c r="Y17737" t="s">
        <v>86</v>
      </c>
      <c r="Z17737" t="s">
        <v>99</v>
      </c>
      <c r="AA17737" t="s">
        <v>92</v>
      </c>
      <c r="AB17737" t="s">
        <v>93</v>
      </c>
      <c r="AC17737" t="s">
        <v>94</v>
      </c>
      <c r="AD17737" t="s">
        <v>246</v>
      </c>
      <c r="AE17737" t="s">
        <v>86</v>
      </c>
      <c r="AF17737" t="s">
        <v>81</v>
      </c>
      <c r="AG17737" t="s">
        <v>81</v>
      </c>
      <c r="AH17737" t="s">
        <v>115</v>
      </c>
      <c r="AI17737" t="s">
        <v>86</v>
      </c>
      <c r="AJ17737" t="s">
        <v>81</v>
      </c>
      <c r="AK17737" t="s">
        <v>81</v>
      </c>
      <c r="AL17737" t="s">
        <v>81</v>
      </c>
      <c r="AM17737" t="s">
        <v>81</v>
      </c>
      <c r="AN17737" t="s">
        <v>85</v>
      </c>
      <c r="AO17737" t="s">
        <v>86</v>
      </c>
      <c r="AP17737" t="s">
        <v>85</v>
      </c>
      <c r="AQ17737" t="s">
        <v>86</v>
      </c>
      <c r="AR17737" t="s">
        <v>81</v>
      </c>
      <c r="AS17737" t="s">
        <v>81</v>
      </c>
      <c r="AT17737" t="s">
        <v>85</v>
      </c>
      <c r="AU17737" t="s">
        <v>86</v>
      </c>
      <c r="AV17737" t="s">
        <v>87</v>
      </c>
      <c r="AW17737" t="s">
        <v>81</v>
      </c>
      <c r="AX17737" t="s">
        <v>90</v>
      </c>
      <c r="AY17737" t="s">
        <v>86</v>
      </c>
      <c r="AZ17737" t="s">
        <v>85</v>
      </c>
      <c r="BA17737" t="s">
        <v>86</v>
      </c>
      <c r="BB17737" t="s">
        <v>87</v>
      </c>
      <c r="BC17737" t="s">
        <v>86</v>
      </c>
      <c r="BD17737" t="s">
        <v>90</v>
      </c>
      <c r="BE17737" t="s">
        <v>86</v>
      </c>
      <c r="BF17737" t="s">
        <v>121</v>
      </c>
      <c r="BG17737" t="s">
        <v>86</v>
      </c>
      <c r="BH17737" t="s">
        <v>88</v>
      </c>
      <c r="BI17737" t="s">
        <v>86</v>
      </c>
      <c r="BJ17737" t="s">
        <v>81</v>
      </c>
      <c r="BK17737" t="s">
        <v>81</v>
      </c>
      <c r="BL17737" t="s">
        <v>122</v>
      </c>
      <c r="BM17737" t="s">
        <v>86</v>
      </c>
      <c r="BN17737" t="s">
        <v>88</v>
      </c>
      <c r="BO17737" t="s">
        <v>86</v>
      </c>
      <c r="BP17737" t="s">
        <v>91</v>
      </c>
      <c r="BQ17737" t="s">
        <v>94</v>
      </c>
      <c r="BR17737" t="s">
        <v>91</v>
      </c>
      <c r="BS17737" t="s">
        <v>92</v>
      </c>
      <c r="BT17737" t="s">
        <v>81</v>
      </c>
      <c r="BU17737" t="s">
        <v>81</v>
      </c>
      <c r="BV17737" t="s">
        <v>81</v>
      </c>
      <c r="BW17737" t="s">
        <v>81</v>
      </c>
      <c r="BX17737" t="s">
        <v>90</v>
      </c>
      <c r="BY17737" t="s">
        <v>86</v>
      </c>
      <c r="BZ17737" t="s">
        <v>101</v>
      </c>
      <c r="CA17737" t="s">
        <v>86</v>
      </c>
      <c r="CB17737" t="s">
        <v>102</v>
      </c>
      <c r="CC17737" t="s">
        <v>81</v>
      </c>
    </row>
    <row r="17738" spans="1:81" x14ac:dyDescent="0.2">
      <c r="A17738">
        <v>23174551</v>
      </c>
      <c r="B17738" t="s">
        <v>1165</v>
      </c>
      <c r="C17738" t="s">
        <v>1605</v>
      </c>
      <c r="D17738" t="s">
        <v>309</v>
      </c>
      <c r="E17738" t="s">
        <v>112</v>
      </c>
      <c r="F17738" t="s">
        <v>172</v>
      </c>
      <c r="G17738" t="s">
        <v>118</v>
      </c>
      <c r="H17738" t="s">
        <v>91</v>
      </c>
      <c r="I17738" t="s">
        <v>94</v>
      </c>
      <c r="J17738" t="s">
        <v>85</v>
      </c>
      <c r="K17738" t="s">
        <v>86</v>
      </c>
      <c r="L17738" t="s">
        <v>121</v>
      </c>
      <c r="M17738" t="s">
        <v>86</v>
      </c>
      <c r="N17738" t="s">
        <v>87</v>
      </c>
      <c r="O17738" t="s">
        <v>86</v>
      </c>
      <c r="P17738" t="s">
        <v>119</v>
      </c>
      <c r="Q17738" t="s">
        <v>120</v>
      </c>
      <c r="R17738" t="s">
        <v>108</v>
      </c>
      <c r="S17738" t="s">
        <v>94</v>
      </c>
      <c r="T17738" t="s">
        <v>115</v>
      </c>
      <c r="U17738" t="s">
        <v>86</v>
      </c>
      <c r="V17738" t="s">
        <v>97</v>
      </c>
      <c r="W17738" t="s">
        <v>94</v>
      </c>
      <c r="X17738" t="s">
        <v>91</v>
      </c>
      <c r="Y17738" t="s">
        <v>94</v>
      </c>
      <c r="Z17738" t="s">
        <v>99</v>
      </c>
      <c r="AA17738" t="s">
        <v>92</v>
      </c>
      <c r="AB17738" t="s">
        <v>93</v>
      </c>
      <c r="AC17738" t="s">
        <v>94</v>
      </c>
      <c r="AD17738" t="s">
        <v>119</v>
      </c>
      <c r="AE17738" t="s">
        <v>94</v>
      </c>
      <c r="AF17738" t="s">
        <v>81</v>
      </c>
      <c r="AG17738" t="s">
        <v>81</v>
      </c>
      <c r="AH17738" t="s">
        <v>91</v>
      </c>
      <c r="AI17738" t="s">
        <v>92</v>
      </c>
      <c r="AJ17738" t="s">
        <v>81</v>
      </c>
      <c r="AK17738" t="s">
        <v>81</v>
      </c>
      <c r="AL17738" t="s">
        <v>81</v>
      </c>
      <c r="AM17738" t="s">
        <v>81</v>
      </c>
      <c r="AN17738" t="s">
        <v>99</v>
      </c>
      <c r="AO17738" t="s">
        <v>92</v>
      </c>
      <c r="AP17738" t="s">
        <v>108</v>
      </c>
      <c r="AQ17738" t="s">
        <v>92</v>
      </c>
      <c r="AR17738" t="s">
        <v>81</v>
      </c>
      <c r="AS17738" t="s">
        <v>81</v>
      </c>
      <c r="AT17738" t="s">
        <v>119</v>
      </c>
      <c r="AU17738" t="s">
        <v>120</v>
      </c>
      <c r="AV17738" t="s">
        <v>99</v>
      </c>
      <c r="AW17738" t="s">
        <v>81</v>
      </c>
      <c r="AX17738" t="s">
        <v>90</v>
      </c>
      <c r="AY17738" t="s">
        <v>86</v>
      </c>
      <c r="AZ17738" t="s">
        <v>113</v>
      </c>
      <c r="BA17738" t="s">
        <v>94</v>
      </c>
      <c r="BB17738" t="s">
        <v>99</v>
      </c>
      <c r="BC17738" t="s">
        <v>94</v>
      </c>
      <c r="BD17738" t="s">
        <v>90</v>
      </c>
      <c r="BE17738" t="s">
        <v>86</v>
      </c>
      <c r="BF17738" t="s">
        <v>215</v>
      </c>
      <c r="BG17738" t="s">
        <v>86</v>
      </c>
      <c r="BH17738" t="s">
        <v>108</v>
      </c>
      <c r="BI17738" t="s">
        <v>94</v>
      </c>
      <c r="BJ17738" t="s">
        <v>81</v>
      </c>
      <c r="BK17738" t="s">
        <v>81</v>
      </c>
      <c r="BL17738" t="s">
        <v>122</v>
      </c>
      <c r="BM17738" t="s">
        <v>86</v>
      </c>
      <c r="BN17738" t="s">
        <v>108</v>
      </c>
      <c r="BO17738" t="s">
        <v>94</v>
      </c>
      <c r="BP17738" t="s">
        <v>91</v>
      </c>
      <c r="BQ17738" t="s">
        <v>94</v>
      </c>
      <c r="BR17738" t="s">
        <v>91</v>
      </c>
      <c r="BS17738" t="s">
        <v>92</v>
      </c>
      <c r="BT17738" t="s">
        <v>81</v>
      </c>
      <c r="BU17738" t="s">
        <v>81</v>
      </c>
      <c r="BV17738" t="s">
        <v>81</v>
      </c>
      <c r="BW17738" t="s">
        <v>81</v>
      </c>
      <c r="BX17738" t="s">
        <v>97</v>
      </c>
      <c r="BY17738" t="s">
        <v>94</v>
      </c>
      <c r="BZ17738" t="s">
        <v>101</v>
      </c>
      <c r="CA17738" t="s">
        <v>86</v>
      </c>
      <c r="CB17738" t="s">
        <v>102</v>
      </c>
      <c r="CC17738" t="s">
        <v>81</v>
      </c>
    </row>
    <row r="17739" spans="1:81" x14ac:dyDescent="0.2">
      <c r="A17739">
        <v>23174594</v>
      </c>
      <c r="B17739" t="s">
        <v>1165</v>
      </c>
      <c r="C17739" t="s">
        <v>1055</v>
      </c>
      <c r="D17739" t="s">
        <v>81</v>
      </c>
      <c r="E17739" t="s">
        <v>171</v>
      </c>
      <c r="F17739" t="s">
        <v>172</v>
      </c>
      <c r="G17739" t="s">
        <v>84</v>
      </c>
      <c r="H17739" t="s">
        <v>85</v>
      </c>
      <c r="I17739" t="s">
        <v>86</v>
      </c>
      <c r="J17739" t="s">
        <v>85</v>
      </c>
      <c r="K17739" t="s">
        <v>86</v>
      </c>
      <c r="L17739" t="s">
        <v>121</v>
      </c>
      <c r="M17739" t="s">
        <v>86</v>
      </c>
      <c r="N17739" t="s">
        <v>87</v>
      </c>
      <c r="O17739" t="s">
        <v>86</v>
      </c>
      <c r="P17739" t="s">
        <v>85</v>
      </c>
      <c r="Q17739" t="s">
        <v>86</v>
      </c>
      <c r="R17739" t="s">
        <v>126</v>
      </c>
      <c r="S17739" t="s">
        <v>86</v>
      </c>
      <c r="T17739" t="s">
        <v>115</v>
      </c>
      <c r="U17739" t="s">
        <v>86</v>
      </c>
      <c r="V17739" t="s">
        <v>90</v>
      </c>
      <c r="W17739" t="s">
        <v>86</v>
      </c>
      <c r="X17739" t="s">
        <v>96</v>
      </c>
      <c r="Y17739" t="s">
        <v>86</v>
      </c>
      <c r="Z17739" t="s">
        <v>99</v>
      </c>
      <c r="AA17739" t="s">
        <v>92</v>
      </c>
      <c r="AB17739" t="s">
        <v>95</v>
      </c>
      <c r="AC17739" t="s">
        <v>86</v>
      </c>
      <c r="AD17739" t="s">
        <v>87</v>
      </c>
      <c r="AE17739" t="s">
        <v>86</v>
      </c>
      <c r="AF17739" t="s">
        <v>81</v>
      </c>
      <c r="AG17739" t="s">
        <v>81</v>
      </c>
      <c r="AH17739" t="s">
        <v>115</v>
      </c>
      <c r="AI17739" t="s">
        <v>86</v>
      </c>
      <c r="AJ17739" t="s">
        <v>81</v>
      </c>
      <c r="AK17739" t="s">
        <v>81</v>
      </c>
      <c r="AL17739" t="s">
        <v>81</v>
      </c>
      <c r="AM17739" t="s">
        <v>81</v>
      </c>
      <c r="AN17739" t="s">
        <v>85</v>
      </c>
      <c r="AO17739" t="s">
        <v>86</v>
      </c>
      <c r="AP17739" t="s">
        <v>85</v>
      </c>
      <c r="AQ17739" t="s">
        <v>86</v>
      </c>
      <c r="AR17739" t="s">
        <v>81</v>
      </c>
      <c r="AS17739" t="s">
        <v>81</v>
      </c>
      <c r="AT17739" t="s">
        <v>85</v>
      </c>
      <c r="AU17739" t="s">
        <v>86</v>
      </c>
      <c r="AV17739" t="s">
        <v>87</v>
      </c>
      <c r="AW17739" t="s">
        <v>81</v>
      </c>
      <c r="AX17739" t="s">
        <v>90</v>
      </c>
      <c r="AY17739" t="s">
        <v>86</v>
      </c>
      <c r="AZ17739" t="s">
        <v>85</v>
      </c>
      <c r="BA17739" t="s">
        <v>86</v>
      </c>
      <c r="BB17739" t="s">
        <v>87</v>
      </c>
      <c r="BC17739" t="s">
        <v>106</v>
      </c>
      <c r="BD17739" t="s">
        <v>90</v>
      </c>
      <c r="BE17739" t="s">
        <v>86</v>
      </c>
      <c r="BF17739" t="s">
        <v>121</v>
      </c>
      <c r="BG17739" t="s">
        <v>86</v>
      </c>
      <c r="BH17739" t="s">
        <v>88</v>
      </c>
      <c r="BI17739" t="s">
        <v>86</v>
      </c>
      <c r="BJ17739" t="s">
        <v>81</v>
      </c>
      <c r="BK17739" t="s">
        <v>81</v>
      </c>
      <c r="BL17739" t="s">
        <v>122</v>
      </c>
      <c r="BM17739" t="s">
        <v>81</v>
      </c>
      <c r="BN17739" t="s">
        <v>88</v>
      </c>
      <c r="BO17739" t="s">
        <v>81</v>
      </c>
      <c r="BP17739" t="s">
        <v>91</v>
      </c>
      <c r="BQ17739" t="s">
        <v>94</v>
      </c>
      <c r="BR17739" t="s">
        <v>91</v>
      </c>
      <c r="BS17739" t="s">
        <v>92</v>
      </c>
      <c r="BT17739" t="s">
        <v>81</v>
      </c>
      <c r="BU17739" t="s">
        <v>81</v>
      </c>
      <c r="BV17739" t="s">
        <v>81</v>
      </c>
      <c r="BW17739" t="s">
        <v>81</v>
      </c>
      <c r="BX17739" t="s">
        <v>90</v>
      </c>
      <c r="BY17739" t="s">
        <v>86</v>
      </c>
      <c r="BZ17739" t="s">
        <v>101</v>
      </c>
      <c r="CA17739" t="s">
        <v>86</v>
      </c>
      <c r="CB17739" t="s">
        <v>102</v>
      </c>
      <c r="CC17739" t="s">
        <v>81</v>
      </c>
    </row>
    <row r="17740" spans="1:81" x14ac:dyDescent="0.2">
      <c r="A17740">
        <v>23174595</v>
      </c>
      <c r="B17740" t="s">
        <v>1165</v>
      </c>
      <c r="C17740" t="s">
        <v>1055</v>
      </c>
      <c r="D17740" t="s">
        <v>81</v>
      </c>
      <c r="E17740" t="s">
        <v>173</v>
      </c>
      <c r="F17740" t="s">
        <v>172</v>
      </c>
      <c r="G17740" t="s">
        <v>84</v>
      </c>
      <c r="H17740" t="s">
        <v>85</v>
      </c>
      <c r="I17740" t="s">
        <v>86</v>
      </c>
      <c r="J17740" t="s">
        <v>85</v>
      </c>
      <c r="K17740" t="s">
        <v>86</v>
      </c>
      <c r="L17740" t="s">
        <v>121</v>
      </c>
      <c r="M17740" t="s">
        <v>86</v>
      </c>
      <c r="N17740" t="s">
        <v>87</v>
      </c>
      <c r="O17740" t="s">
        <v>86</v>
      </c>
      <c r="P17740" t="s">
        <v>85</v>
      </c>
      <c r="Q17740" t="s">
        <v>86</v>
      </c>
      <c r="R17740" t="s">
        <v>126</v>
      </c>
      <c r="S17740" t="s">
        <v>86</v>
      </c>
      <c r="T17740" t="s">
        <v>115</v>
      </c>
      <c r="U17740" t="s">
        <v>86</v>
      </c>
      <c r="V17740" t="s">
        <v>90</v>
      </c>
      <c r="W17740" t="s">
        <v>86</v>
      </c>
      <c r="X17740" t="s">
        <v>96</v>
      </c>
      <c r="Y17740" t="s">
        <v>86</v>
      </c>
      <c r="Z17740" t="s">
        <v>99</v>
      </c>
      <c r="AA17740" t="s">
        <v>92</v>
      </c>
      <c r="AB17740" t="s">
        <v>95</v>
      </c>
      <c r="AC17740" t="s">
        <v>86</v>
      </c>
      <c r="AD17740" t="s">
        <v>87</v>
      </c>
      <c r="AE17740" t="s">
        <v>86</v>
      </c>
      <c r="AF17740" t="s">
        <v>81</v>
      </c>
      <c r="AG17740" t="s">
        <v>81</v>
      </c>
      <c r="AH17740" t="s">
        <v>115</v>
      </c>
      <c r="AI17740" t="s">
        <v>86</v>
      </c>
      <c r="AJ17740" t="s">
        <v>81</v>
      </c>
      <c r="AK17740" t="s">
        <v>81</v>
      </c>
      <c r="AL17740" t="s">
        <v>81</v>
      </c>
      <c r="AM17740" t="s">
        <v>81</v>
      </c>
      <c r="AN17740" t="s">
        <v>85</v>
      </c>
      <c r="AO17740" t="s">
        <v>86</v>
      </c>
      <c r="AP17740" t="s">
        <v>85</v>
      </c>
      <c r="AQ17740" t="s">
        <v>86</v>
      </c>
      <c r="AR17740" t="s">
        <v>81</v>
      </c>
      <c r="AS17740" t="s">
        <v>81</v>
      </c>
      <c r="AT17740" t="s">
        <v>85</v>
      </c>
      <c r="AU17740" t="s">
        <v>86</v>
      </c>
      <c r="AV17740" t="s">
        <v>87</v>
      </c>
      <c r="AW17740" t="s">
        <v>81</v>
      </c>
      <c r="AX17740" t="s">
        <v>90</v>
      </c>
      <c r="AY17740" t="s">
        <v>86</v>
      </c>
      <c r="AZ17740" t="s">
        <v>85</v>
      </c>
      <c r="BA17740" t="s">
        <v>86</v>
      </c>
      <c r="BB17740" t="s">
        <v>87</v>
      </c>
      <c r="BC17740" t="s">
        <v>106</v>
      </c>
      <c r="BD17740" t="s">
        <v>90</v>
      </c>
      <c r="BE17740" t="s">
        <v>86</v>
      </c>
      <c r="BF17740" t="s">
        <v>121</v>
      </c>
      <c r="BG17740" t="s">
        <v>86</v>
      </c>
      <c r="BH17740" t="s">
        <v>88</v>
      </c>
      <c r="BI17740" t="s">
        <v>86</v>
      </c>
      <c r="BJ17740" t="s">
        <v>81</v>
      </c>
      <c r="BK17740" t="s">
        <v>81</v>
      </c>
      <c r="BL17740" t="s">
        <v>100</v>
      </c>
      <c r="BM17740" t="s">
        <v>81</v>
      </c>
      <c r="BN17740" t="s">
        <v>88</v>
      </c>
      <c r="BO17740" t="s">
        <v>81</v>
      </c>
      <c r="BP17740" t="s">
        <v>91</v>
      </c>
      <c r="BQ17740" t="s">
        <v>94</v>
      </c>
      <c r="BR17740" t="s">
        <v>91</v>
      </c>
      <c r="BS17740" t="s">
        <v>92</v>
      </c>
      <c r="BT17740" t="s">
        <v>81</v>
      </c>
      <c r="BU17740" t="s">
        <v>81</v>
      </c>
      <c r="BV17740" t="s">
        <v>81</v>
      </c>
      <c r="BW17740" t="s">
        <v>81</v>
      </c>
      <c r="BX17740" t="s">
        <v>90</v>
      </c>
      <c r="BY17740" t="s">
        <v>86</v>
      </c>
      <c r="BZ17740" t="s">
        <v>101</v>
      </c>
      <c r="CA17740" t="s">
        <v>86</v>
      </c>
      <c r="CB17740" t="s">
        <v>102</v>
      </c>
      <c r="CC17740" t="s">
        <v>81</v>
      </c>
    </row>
    <row r="17741" spans="1:81" x14ac:dyDescent="0.2">
      <c r="A17741">
        <v>23174599</v>
      </c>
      <c r="B17741" t="s">
        <v>1165</v>
      </c>
      <c r="C17741" t="s">
        <v>1055</v>
      </c>
      <c r="D17741" t="s">
        <v>1973</v>
      </c>
      <c r="E17741" t="s">
        <v>112</v>
      </c>
      <c r="F17741" t="s">
        <v>172</v>
      </c>
      <c r="G17741" t="s">
        <v>84</v>
      </c>
      <c r="H17741" t="s">
        <v>85</v>
      </c>
      <c r="I17741" t="s">
        <v>86</v>
      </c>
      <c r="J17741" t="s">
        <v>85</v>
      </c>
      <c r="K17741" t="s">
        <v>86</v>
      </c>
      <c r="L17741" t="s">
        <v>121</v>
      </c>
      <c r="M17741" t="s">
        <v>86</v>
      </c>
      <c r="N17741" t="s">
        <v>87</v>
      </c>
      <c r="O17741" t="s">
        <v>86</v>
      </c>
      <c r="P17741" t="s">
        <v>85</v>
      </c>
      <c r="Q17741" t="s">
        <v>86</v>
      </c>
      <c r="R17741" t="s">
        <v>126</v>
      </c>
      <c r="S17741" t="s">
        <v>86</v>
      </c>
      <c r="T17741" t="s">
        <v>115</v>
      </c>
      <c r="U17741" t="s">
        <v>86</v>
      </c>
      <c r="V17741" t="s">
        <v>90</v>
      </c>
      <c r="W17741" t="s">
        <v>86</v>
      </c>
      <c r="X17741" t="s">
        <v>96</v>
      </c>
      <c r="Y17741" t="s">
        <v>86</v>
      </c>
      <c r="Z17741" t="s">
        <v>99</v>
      </c>
      <c r="AA17741" t="s">
        <v>92</v>
      </c>
      <c r="AB17741" t="s">
        <v>95</v>
      </c>
      <c r="AC17741" t="s">
        <v>86</v>
      </c>
      <c r="AD17741" t="s">
        <v>87</v>
      </c>
      <c r="AE17741" t="s">
        <v>86</v>
      </c>
      <c r="AF17741" t="s">
        <v>81</v>
      </c>
      <c r="AG17741" t="s">
        <v>81</v>
      </c>
      <c r="AH17741" t="s">
        <v>115</v>
      </c>
      <c r="AI17741" t="s">
        <v>86</v>
      </c>
      <c r="AJ17741" t="s">
        <v>81</v>
      </c>
      <c r="AK17741" t="s">
        <v>81</v>
      </c>
      <c r="AL17741" t="s">
        <v>81</v>
      </c>
      <c r="AM17741" t="s">
        <v>81</v>
      </c>
      <c r="AN17741" t="s">
        <v>85</v>
      </c>
      <c r="AO17741" t="s">
        <v>86</v>
      </c>
      <c r="AP17741" t="s">
        <v>85</v>
      </c>
      <c r="AQ17741" t="s">
        <v>86</v>
      </c>
      <c r="AR17741" t="s">
        <v>81</v>
      </c>
      <c r="AS17741" t="s">
        <v>81</v>
      </c>
      <c r="AT17741" t="s">
        <v>85</v>
      </c>
      <c r="AU17741" t="s">
        <v>86</v>
      </c>
      <c r="AV17741" t="s">
        <v>87</v>
      </c>
      <c r="AW17741" t="s">
        <v>81</v>
      </c>
      <c r="AX17741" t="s">
        <v>90</v>
      </c>
      <c r="AY17741" t="s">
        <v>86</v>
      </c>
      <c r="AZ17741" t="s">
        <v>85</v>
      </c>
      <c r="BA17741" t="s">
        <v>86</v>
      </c>
      <c r="BB17741" t="s">
        <v>87</v>
      </c>
      <c r="BC17741" t="s">
        <v>86</v>
      </c>
      <c r="BD17741" t="s">
        <v>90</v>
      </c>
      <c r="BE17741" t="s">
        <v>86</v>
      </c>
      <c r="BF17741" t="s">
        <v>121</v>
      </c>
      <c r="BG17741" t="s">
        <v>86</v>
      </c>
      <c r="BH17741" t="s">
        <v>88</v>
      </c>
      <c r="BI17741" t="s">
        <v>86</v>
      </c>
      <c r="BJ17741" t="s">
        <v>81</v>
      </c>
      <c r="BK17741" t="s">
        <v>81</v>
      </c>
      <c r="BL17741" t="s">
        <v>122</v>
      </c>
      <c r="BM17741" t="s">
        <v>86</v>
      </c>
      <c r="BN17741" t="s">
        <v>88</v>
      </c>
      <c r="BO17741" t="s">
        <v>86</v>
      </c>
      <c r="BP17741" t="s">
        <v>91</v>
      </c>
      <c r="BQ17741" t="s">
        <v>94</v>
      </c>
      <c r="BR17741" t="s">
        <v>91</v>
      </c>
      <c r="BS17741" t="s">
        <v>92</v>
      </c>
      <c r="BT17741" t="s">
        <v>81</v>
      </c>
      <c r="BU17741" t="s">
        <v>81</v>
      </c>
      <c r="BV17741" t="s">
        <v>81</v>
      </c>
      <c r="BW17741" t="s">
        <v>81</v>
      </c>
      <c r="BX17741" t="s">
        <v>90</v>
      </c>
      <c r="BY17741" t="s">
        <v>86</v>
      </c>
      <c r="BZ17741" t="s">
        <v>101</v>
      </c>
      <c r="CA17741" t="s">
        <v>86</v>
      </c>
      <c r="CB17741" t="s">
        <v>102</v>
      </c>
      <c r="CC17741" t="s">
        <v>81</v>
      </c>
    </row>
    <row r="17742" spans="1:81" x14ac:dyDescent="0.2">
      <c r="A17742">
        <v>23174695</v>
      </c>
      <c r="B17742" t="s">
        <v>1165</v>
      </c>
      <c r="C17742" t="s">
        <v>662</v>
      </c>
      <c r="D17742" t="s">
        <v>340</v>
      </c>
      <c r="E17742" t="s">
        <v>1467</v>
      </c>
      <c r="F17742" t="s">
        <v>214</v>
      </c>
      <c r="G17742" t="s">
        <v>84</v>
      </c>
      <c r="H17742" t="s">
        <v>85</v>
      </c>
      <c r="I17742" t="s">
        <v>86</v>
      </c>
      <c r="J17742" t="s">
        <v>85</v>
      </c>
      <c r="K17742" t="s">
        <v>86</v>
      </c>
      <c r="L17742" t="s">
        <v>121</v>
      </c>
      <c r="M17742" t="s">
        <v>86</v>
      </c>
      <c r="N17742" t="s">
        <v>87</v>
      </c>
      <c r="O17742" t="s">
        <v>86</v>
      </c>
      <c r="P17742" t="s">
        <v>85</v>
      </c>
      <c r="Q17742" t="s">
        <v>86</v>
      </c>
      <c r="R17742" t="s">
        <v>126</v>
      </c>
      <c r="S17742" t="s">
        <v>86</v>
      </c>
      <c r="T17742" t="s">
        <v>115</v>
      </c>
      <c r="U17742" t="s">
        <v>86</v>
      </c>
      <c r="V17742" t="s">
        <v>90</v>
      </c>
      <c r="W17742" t="s">
        <v>86</v>
      </c>
      <c r="X17742" t="s">
        <v>96</v>
      </c>
      <c r="Y17742" t="s">
        <v>86</v>
      </c>
      <c r="Z17742" t="s">
        <v>99</v>
      </c>
      <c r="AA17742" t="s">
        <v>92</v>
      </c>
      <c r="AB17742" t="s">
        <v>95</v>
      </c>
      <c r="AC17742" t="s">
        <v>86</v>
      </c>
      <c r="AD17742" t="s">
        <v>87</v>
      </c>
      <c r="AE17742" t="s">
        <v>86</v>
      </c>
      <c r="AF17742" t="s">
        <v>81</v>
      </c>
      <c r="AG17742" t="s">
        <v>81</v>
      </c>
      <c r="AH17742" t="s">
        <v>115</v>
      </c>
      <c r="AI17742" t="s">
        <v>86</v>
      </c>
      <c r="AJ17742" t="s">
        <v>81</v>
      </c>
      <c r="AK17742" t="s">
        <v>81</v>
      </c>
      <c r="AL17742" t="s">
        <v>81</v>
      </c>
      <c r="AM17742" t="s">
        <v>81</v>
      </c>
      <c r="AN17742" t="s">
        <v>85</v>
      </c>
      <c r="AO17742" t="s">
        <v>86</v>
      </c>
      <c r="AP17742" t="s">
        <v>85</v>
      </c>
      <c r="AQ17742" t="s">
        <v>86</v>
      </c>
      <c r="AR17742" t="s">
        <v>81</v>
      </c>
      <c r="AS17742" t="s">
        <v>81</v>
      </c>
      <c r="AT17742" t="s">
        <v>85</v>
      </c>
      <c r="AU17742" t="s">
        <v>86</v>
      </c>
      <c r="AV17742" t="s">
        <v>87</v>
      </c>
      <c r="AW17742" t="s">
        <v>81</v>
      </c>
      <c r="AX17742" t="s">
        <v>90</v>
      </c>
      <c r="AY17742" t="s">
        <v>86</v>
      </c>
      <c r="AZ17742" t="s">
        <v>85</v>
      </c>
      <c r="BA17742" t="s">
        <v>86</v>
      </c>
      <c r="BB17742" t="s">
        <v>87</v>
      </c>
      <c r="BC17742" t="s">
        <v>106</v>
      </c>
      <c r="BD17742" t="s">
        <v>90</v>
      </c>
      <c r="BE17742" t="s">
        <v>86</v>
      </c>
      <c r="BF17742" t="s">
        <v>121</v>
      </c>
      <c r="BG17742" t="s">
        <v>86</v>
      </c>
      <c r="BH17742" t="s">
        <v>88</v>
      </c>
      <c r="BI17742" t="s">
        <v>86</v>
      </c>
      <c r="BJ17742" t="s">
        <v>81</v>
      </c>
      <c r="BK17742" t="s">
        <v>81</v>
      </c>
      <c r="BL17742" t="s">
        <v>100</v>
      </c>
      <c r="BM17742" t="s">
        <v>81</v>
      </c>
      <c r="BN17742" t="s">
        <v>108</v>
      </c>
      <c r="BO17742" t="s">
        <v>81</v>
      </c>
      <c r="BP17742" t="s">
        <v>91</v>
      </c>
      <c r="BQ17742" t="s">
        <v>94</v>
      </c>
      <c r="BR17742" t="s">
        <v>91</v>
      </c>
      <c r="BS17742" t="s">
        <v>92</v>
      </c>
      <c r="BT17742" t="s">
        <v>81</v>
      </c>
      <c r="BU17742" t="s">
        <v>81</v>
      </c>
      <c r="BV17742" t="s">
        <v>81</v>
      </c>
      <c r="BW17742" t="s">
        <v>81</v>
      </c>
      <c r="BX17742" t="s">
        <v>90</v>
      </c>
      <c r="BY17742" t="s">
        <v>86</v>
      </c>
      <c r="BZ17742" t="s">
        <v>101</v>
      </c>
      <c r="CA17742" t="s">
        <v>86</v>
      </c>
      <c r="CB17742" t="s">
        <v>102</v>
      </c>
      <c r="CC17742" t="s">
        <v>81</v>
      </c>
    </row>
    <row r="17743" spans="1:81" x14ac:dyDescent="0.2">
      <c r="A17743">
        <v>23174774</v>
      </c>
      <c r="B17743" t="s">
        <v>1165</v>
      </c>
      <c r="C17743" t="s">
        <v>1605</v>
      </c>
      <c r="D17743" t="s">
        <v>81</v>
      </c>
      <c r="E17743" t="s">
        <v>1394</v>
      </c>
      <c r="F17743" t="s">
        <v>191</v>
      </c>
      <c r="G17743" t="s">
        <v>134</v>
      </c>
      <c r="H17743" t="s">
        <v>91</v>
      </c>
      <c r="I17743" t="s">
        <v>94</v>
      </c>
      <c r="J17743" t="s">
        <v>97</v>
      </c>
      <c r="K17743" t="s">
        <v>94</v>
      </c>
      <c r="L17743" t="s">
        <v>99</v>
      </c>
      <c r="M17743" t="s">
        <v>94</v>
      </c>
      <c r="N17743" t="s">
        <v>87</v>
      </c>
      <c r="O17743" t="s">
        <v>86</v>
      </c>
      <c r="P17743" t="s">
        <v>119</v>
      </c>
      <c r="Q17743" t="s">
        <v>94</v>
      </c>
      <c r="R17743" t="s">
        <v>108</v>
      </c>
      <c r="S17743" t="s">
        <v>94</v>
      </c>
      <c r="T17743" t="s">
        <v>115</v>
      </c>
      <c r="U17743" t="s">
        <v>86</v>
      </c>
      <c r="V17743" t="s">
        <v>90</v>
      </c>
      <c r="W17743" t="s">
        <v>86</v>
      </c>
      <c r="X17743" t="s">
        <v>91</v>
      </c>
      <c r="Y17743" t="s">
        <v>94</v>
      </c>
      <c r="Z17743" t="s">
        <v>99</v>
      </c>
      <c r="AA17743" t="s">
        <v>92</v>
      </c>
      <c r="AB17743" t="s">
        <v>93</v>
      </c>
      <c r="AC17743" t="s">
        <v>94</v>
      </c>
      <c r="AD17743" t="s">
        <v>119</v>
      </c>
      <c r="AE17743" t="s">
        <v>94</v>
      </c>
      <c r="AF17743" t="s">
        <v>81</v>
      </c>
      <c r="AG17743" t="s">
        <v>81</v>
      </c>
      <c r="AH17743" t="s">
        <v>91</v>
      </c>
      <c r="AI17743" t="s">
        <v>94</v>
      </c>
      <c r="AJ17743" t="s">
        <v>81</v>
      </c>
      <c r="AK17743" t="s">
        <v>81</v>
      </c>
      <c r="AL17743" t="s">
        <v>81</v>
      </c>
      <c r="AM17743" t="s">
        <v>81</v>
      </c>
      <c r="AN17743" t="s">
        <v>99</v>
      </c>
      <c r="AO17743" t="s">
        <v>94</v>
      </c>
      <c r="AP17743" t="s">
        <v>108</v>
      </c>
      <c r="AQ17743" t="s">
        <v>94</v>
      </c>
      <c r="AR17743" t="s">
        <v>81</v>
      </c>
      <c r="AS17743" t="s">
        <v>81</v>
      </c>
      <c r="AT17743" t="s">
        <v>119</v>
      </c>
      <c r="AU17743" t="s">
        <v>94</v>
      </c>
      <c r="AV17743" t="s">
        <v>99</v>
      </c>
      <c r="AW17743" t="s">
        <v>81</v>
      </c>
      <c r="AX17743" t="s">
        <v>90</v>
      </c>
      <c r="AY17743" t="s">
        <v>86</v>
      </c>
      <c r="AZ17743" t="s">
        <v>97</v>
      </c>
      <c r="BA17743" t="s">
        <v>94</v>
      </c>
      <c r="BB17743" t="s">
        <v>99</v>
      </c>
      <c r="BC17743" t="s">
        <v>94</v>
      </c>
      <c r="BD17743" t="s">
        <v>90</v>
      </c>
      <c r="BE17743" t="s">
        <v>86</v>
      </c>
      <c r="BF17743" t="s">
        <v>108</v>
      </c>
      <c r="BG17743" t="s">
        <v>94</v>
      </c>
      <c r="BH17743" t="s">
        <v>108</v>
      </c>
      <c r="BI17743" t="s">
        <v>94</v>
      </c>
      <c r="BJ17743" t="s">
        <v>81</v>
      </c>
      <c r="BK17743" t="s">
        <v>81</v>
      </c>
      <c r="BL17743" t="s">
        <v>100</v>
      </c>
      <c r="BM17743" t="s">
        <v>81</v>
      </c>
      <c r="BN17743" t="s">
        <v>108</v>
      </c>
      <c r="BO17743" t="s">
        <v>81</v>
      </c>
      <c r="BP17743" t="s">
        <v>91</v>
      </c>
      <c r="BQ17743" t="s">
        <v>94</v>
      </c>
      <c r="BR17743" t="s">
        <v>91</v>
      </c>
      <c r="BS17743" t="s">
        <v>92</v>
      </c>
      <c r="BT17743" t="s">
        <v>81</v>
      </c>
      <c r="BU17743" t="s">
        <v>81</v>
      </c>
      <c r="BV17743" t="s">
        <v>81</v>
      </c>
      <c r="BW17743" t="s">
        <v>81</v>
      </c>
      <c r="BX17743" t="s">
        <v>90</v>
      </c>
      <c r="BY17743" t="s">
        <v>86</v>
      </c>
      <c r="BZ17743" t="s">
        <v>101</v>
      </c>
      <c r="CA17743" t="s">
        <v>86</v>
      </c>
      <c r="CB17743" t="s">
        <v>91</v>
      </c>
      <c r="CC17743" t="s">
        <v>81</v>
      </c>
    </row>
    <row r="17744" spans="1:81" x14ac:dyDescent="0.2">
      <c r="A17744">
        <v>23174830</v>
      </c>
      <c r="B17744" t="s">
        <v>1054</v>
      </c>
      <c r="C17744" t="s">
        <v>1055</v>
      </c>
      <c r="D17744" t="s">
        <v>183</v>
      </c>
      <c r="E17744" t="s">
        <v>138</v>
      </c>
      <c r="F17744" t="s">
        <v>225</v>
      </c>
      <c r="G17744" t="s">
        <v>134</v>
      </c>
      <c r="H17744" t="s">
        <v>81</v>
      </c>
      <c r="I17744" t="s">
        <v>81</v>
      </c>
      <c r="J17744" t="s">
        <v>81</v>
      </c>
      <c r="K17744" t="s">
        <v>81</v>
      </c>
      <c r="L17744" t="s">
        <v>81</v>
      </c>
      <c r="M17744" t="s">
        <v>81</v>
      </c>
      <c r="N17744" t="s">
        <v>81</v>
      </c>
      <c r="O17744" t="s">
        <v>81</v>
      </c>
      <c r="P17744" t="s">
        <v>81</v>
      </c>
      <c r="Q17744" t="s">
        <v>81</v>
      </c>
      <c r="R17744" t="s">
        <v>81</v>
      </c>
      <c r="S17744" t="s">
        <v>81</v>
      </c>
      <c r="T17744" t="s">
        <v>81</v>
      </c>
      <c r="U17744" t="s">
        <v>81</v>
      </c>
      <c r="V17744" t="s">
        <v>81</v>
      </c>
      <c r="W17744" t="s">
        <v>81</v>
      </c>
      <c r="X17744" t="s">
        <v>81</v>
      </c>
      <c r="Y17744" t="s">
        <v>81</v>
      </c>
      <c r="Z17744" t="s">
        <v>81</v>
      </c>
      <c r="AA17744" t="s">
        <v>81</v>
      </c>
      <c r="AB17744" t="s">
        <v>81</v>
      </c>
      <c r="AC17744" t="s">
        <v>81</v>
      </c>
      <c r="AD17744" t="s">
        <v>81</v>
      </c>
      <c r="AE17744" t="s">
        <v>81</v>
      </c>
      <c r="AF17744" t="s">
        <v>81</v>
      </c>
      <c r="AG17744" t="s">
        <v>81</v>
      </c>
      <c r="AH17744" t="s">
        <v>81</v>
      </c>
      <c r="AI17744" t="s">
        <v>81</v>
      </c>
      <c r="AJ17744" t="s">
        <v>81</v>
      </c>
      <c r="AK17744" t="s">
        <v>81</v>
      </c>
      <c r="AL17744" t="s">
        <v>81</v>
      </c>
      <c r="AM17744" t="s">
        <v>81</v>
      </c>
      <c r="AN17744" t="s">
        <v>81</v>
      </c>
      <c r="AO17744" t="s">
        <v>81</v>
      </c>
      <c r="AP17744" t="s">
        <v>81</v>
      </c>
      <c r="AQ17744" t="s">
        <v>81</v>
      </c>
      <c r="AR17744" t="s">
        <v>81</v>
      </c>
      <c r="AS17744" t="s">
        <v>81</v>
      </c>
      <c r="AT17744" t="s">
        <v>81</v>
      </c>
      <c r="AU17744" t="s">
        <v>81</v>
      </c>
      <c r="AV17744" t="s">
        <v>81</v>
      </c>
      <c r="AW17744" t="s">
        <v>81</v>
      </c>
      <c r="AX17744" t="s">
        <v>81</v>
      </c>
      <c r="AY17744" t="s">
        <v>81</v>
      </c>
      <c r="AZ17744" t="s">
        <v>81</v>
      </c>
      <c r="BA17744" t="s">
        <v>81</v>
      </c>
      <c r="BB17744" t="s">
        <v>81</v>
      </c>
      <c r="BC17744" t="s">
        <v>81</v>
      </c>
      <c r="BD17744" t="s">
        <v>81</v>
      </c>
      <c r="BE17744" t="s">
        <v>81</v>
      </c>
      <c r="BF17744" t="s">
        <v>81</v>
      </c>
      <c r="BG17744" t="s">
        <v>81</v>
      </c>
      <c r="BH17744" t="s">
        <v>81</v>
      </c>
      <c r="BI17744" t="s">
        <v>81</v>
      </c>
      <c r="BJ17744" t="s">
        <v>81</v>
      </c>
      <c r="BK17744" t="s">
        <v>81</v>
      </c>
      <c r="BL17744" t="s">
        <v>81</v>
      </c>
      <c r="BM17744" t="s">
        <v>81</v>
      </c>
      <c r="BN17744" t="s">
        <v>81</v>
      </c>
      <c r="BO17744" t="s">
        <v>81</v>
      </c>
      <c r="BP17744" t="s">
        <v>81</v>
      </c>
      <c r="BQ17744" t="s">
        <v>81</v>
      </c>
      <c r="BR17744" t="s">
        <v>81</v>
      </c>
      <c r="BS17744" t="s">
        <v>81</v>
      </c>
      <c r="BT17744" t="s">
        <v>81</v>
      </c>
      <c r="BU17744" t="s">
        <v>81</v>
      </c>
      <c r="BV17744" t="s">
        <v>81</v>
      </c>
      <c r="BW17744" t="s">
        <v>81</v>
      </c>
      <c r="BX17744" t="s">
        <v>81</v>
      </c>
      <c r="BY17744" t="s">
        <v>81</v>
      </c>
      <c r="BZ17744" t="s">
        <v>81</v>
      </c>
      <c r="CA17744" t="s">
        <v>81</v>
      </c>
      <c r="CB17744" t="s">
        <v>81</v>
      </c>
      <c r="CC17744" t="s">
        <v>81</v>
      </c>
    </row>
    <row r="17745" spans="1:81" x14ac:dyDescent="0.2">
      <c r="A17745">
        <v>23174834</v>
      </c>
      <c r="B17745" t="s">
        <v>1054</v>
      </c>
      <c r="C17745" t="s">
        <v>1055</v>
      </c>
      <c r="D17745" t="s">
        <v>756</v>
      </c>
      <c r="E17745" t="s">
        <v>138</v>
      </c>
      <c r="F17745" t="s">
        <v>225</v>
      </c>
      <c r="G17745" t="s">
        <v>118</v>
      </c>
      <c r="H17745" t="s">
        <v>81</v>
      </c>
      <c r="I17745" t="s">
        <v>81</v>
      </c>
      <c r="J17745" t="s">
        <v>81</v>
      </c>
      <c r="K17745" t="s">
        <v>81</v>
      </c>
      <c r="L17745" t="s">
        <v>81</v>
      </c>
      <c r="M17745" t="s">
        <v>81</v>
      </c>
      <c r="N17745" t="s">
        <v>81</v>
      </c>
      <c r="O17745" t="s">
        <v>81</v>
      </c>
      <c r="P17745" t="s">
        <v>81</v>
      </c>
      <c r="Q17745" t="s">
        <v>81</v>
      </c>
      <c r="R17745" t="s">
        <v>81</v>
      </c>
      <c r="S17745" t="s">
        <v>81</v>
      </c>
      <c r="T17745" t="s">
        <v>81</v>
      </c>
      <c r="U17745" t="s">
        <v>81</v>
      </c>
      <c r="V17745" t="s">
        <v>81</v>
      </c>
      <c r="W17745" t="s">
        <v>81</v>
      </c>
      <c r="X17745" t="s">
        <v>81</v>
      </c>
      <c r="Y17745" t="s">
        <v>81</v>
      </c>
      <c r="Z17745" t="s">
        <v>81</v>
      </c>
      <c r="AA17745" t="s">
        <v>81</v>
      </c>
      <c r="AB17745" t="s">
        <v>81</v>
      </c>
      <c r="AC17745" t="s">
        <v>81</v>
      </c>
      <c r="AD17745" t="s">
        <v>81</v>
      </c>
      <c r="AE17745" t="s">
        <v>81</v>
      </c>
      <c r="AF17745" t="s">
        <v>81</v>
      </c>
      <c r="AG17745" t="s">
        <v>81</v>
      </c>
      <c r="AH17745" t="s">
        <v>81</v>
      </c>
      <c r="AI17745" t="s">
        <v>81</v>
      </c>
      <c r="AJ17745" t="s">
        <v>81</v>
      </c>
      <c r="AK17745" t="s">
        <v>81</v>
      </c>
      <c r="AL17745" t="s">
        <v>81</v>
      </c>
      <c r="AM17745" t="s">
        <v>81</v>
      </c>
      <c r="AN17745" t="s">
        <v>81</v>
      </c>
      <c r="AO17745" t="s">
        <v>81</v>
      </c>
      <c r="AP17745" t="s">
        <v>81</v>
      </c>
      <c r="AQ17745" t="s">
        <v>81</v>
      </c>
      <c r="AR17745" t="s">
        <v>81</v>
      </c>
      <c r="AS17745" t="s">
        <v>81</v>
      </c>
      <c r="AT17745" t="s">
        <v>81</v>
      </c>
      <c r="AU17745" t="s">
        <v>81</v>
      </c>
      <c r="AV17745" t="s">
        <v>81</v>
      </c>
      <c r="AW17745" t="s">
        <v>81</v>
      </c>
      <c r="AX17745" t="s">
        <v>81</v>
      </c>
      <c r="AY17745" t="s">
        <v>81</v>
      </c>
      <c r="AZ17745" t="s">
        <v>81</v>
      </c>
      <c r="BA17745" t="s">
        <v>81</v>
      </c>
      <c r="BB17745" t="s">
        <v>81</v>
      </c>
      <c r="BC17745" t="s">
        <v>81</v>
      </c>
      <c r="BD17745" t="s">
        <v>81</v>
      </c>
      <c r="BE17745" t="s">
        <v>81</v>
      </c>
      <c r="BF17745" t="s">
        <v>81</v>
      </c>
      <c r="BG17745" t="s">
        <v>81</v>
      </c>
      <c r="BH17745" t="s">
        <v>81</v>
      </c>
      <c r="BI17745" t="s">
        <v>81</v>
      </c>
      <c r="BJ17745" t="s">
        <v>81</v>
      </c>
      <c r="BK17745" t="s">
        <v>81</v>
      </c>
      <c r="BL17745" t="s">
        <v>81</v>
      </c>
      <c r="BM17745" t="s">
        <v>81</v>
      </c>
      <c r="BN17745" t="s">
        <v>81</v>
      </c>
      <c r="BO17745" t="s">
        <v>81</v>
      </c>
      <c r="BP17745" t="s">
        <v>81</v>
      </c>
      <c r="BQ17745" t="s">
        <v>81</v>
      </c>
      <c r="BR17745" t="s">
        <v>81</v>
      </c>
      <c r="BS17745" t="s">
        <v>81</v>
      </c>
      <c r="BT17745" t="s">
        <v>81</v>
      </c>
      <c r="BU17745" t="s">
        <v>81</v>
      </c>
      <c r="BV17745" t="s">
        <v>81</v>
      </c>
      <c r="BW17745" t="s">
        <v>81</v>
      </c>
      <c r="BX17745" t="s">
        <v>81</v>
      </c>
      <c r="BY17745" t="s">
        <v>81</v>
      </c>
      <c r="BZ17745" t="s">
        <v>81</v>
      </c>
      <c r="CA17745" t="s">
        <v>81</v>
      </c>
      <c r="CB17745" t="s">
        <v>81</v>
      </c>
      <c r="CC17745" t="s">
        <v>81</v>
      </c>
    </row>
    <row r="17746" spans="1:81" x14ac:dyDescent="0.2">
      <c r="A17746">
        <v>23174837</v>
      </c>
      <c r="B17746" t="s">
        <v>1054</v>
      </c>
      <c r="C17746" t="s">
        <v>1605</v>
      </c>
      <c r="D17746" t="s">
        <v>756</v>
      </c>
      <c r="E17746" t="s">
        <v>138</v>
      </c>
      <c r="F17746" t="s">
        <v>225</v>
      </c>
      <c r="G17746" t="s">
        <v>134</v>
      </c>
      <c r="H17746" t="s">
        <v>81</v>
      </c>
      <c r="I17746" t="s">
        <v>81</v>
      </c>
      <c r="J17746" t="s">
        <v>81</v>
      </c>
      <c r="K17746" t="s">
        <v>81</v>
      </c>
      <c r="L17746" t="s">
        <v>81</v>
      </c>
      <c r="M17746" t="s">
        <v>81</v>
      </c>
      <c r="N17746" t="s">
        <v>81</v>
      </c>
      <c r="O17746" t="s">
        <v>81</v>
      </c>
      <c r="P17746" t="s">
        <v>81</v>
      </c>
      <c r="Q17746" t="s">
        <v>81</v>
      </c>
      <c r="R17746" t="s">
        <v>81</v>
      </c>
      <c r="S17746" t="s">
        <v>81</v>
      </c>
      <c r="T17746" t="s">
        <v>81</v>
      </c>
      <c r="U17746" t="s">
        <v>81</v>
      </c>
      <c r="V17746" t="s">
        <v>81</v>
      </c>
      <c r="W17746" t="s">
        <v>81</v>
      </c>
      <c r="X17746" t="s">
        <v>81</v>
      </c>
      <c r="Y17746" t="s">
        <v>81</v>
      </c>
      <c r="Z17746" t="s">
        <v>81</v>
      </c>
      <c r="AA17746" t="s">
        <v>81</v>
      </c>
      <c r="AB17746" t="s">
        <v>81</v>
      </c>
      <c r="AC17746" t="s">
        <v>81</v>
      </c>
      <c r="AD17746" t="s">
        <v>81</v>
      </c>
      <c r="AE17746" t="s">
        <v>81</v>
      </c>
      <c r="AF17746" t="s">
        <v>81</v>
      </c>
      <c r="AG17746" t="s">
        <v>81</v>
      </c>
      <c r="AH17746" t="s">
        <v>81</v>
      </c>
      <c r="AI17746" t="s">
        <v>81</v>
      </c>
      <c r="AJ17746" t="s">
        <v>81</v>
      </c>
      <c r="AK17746" t="s">
        <v>81</v>
      </c>
      <c r="AL17746" t="s">
        <v>81</v>
      </c>
      <c r="AM17746" t="s">
        <v>81</v>
      </c>
      <c r="AN17746" t="s">
        <v>81</v>
      </c>
      <c r="AO17746" t="s">
        <v>81</v>
      </c>
      <c r="AP17746" t="s">
        <v>81</v>
      </c>
      <c r="AQ17746" t="s">
        <v>81</v>
      </c>
      <c r="AR17746" t="s">
        <v>81</v>
      </c>
      <c r="AS17746" t="s">
        <v>81</v>
      </c>
      <c r="AT17746" t="s">
        <v>81</v>
      </c>
      <c r="AU17746" t="s">
        <v>81</v>
      </c>
      <c r="AV17746" t="s">
        <v>81</v>
      </c>
      <c r="AW17746" t="s">
        <v>81</v>
      </c>
      <c r="AX17746" t="s">
        <v>81</v>
      </c>
      <c r="AY17746" t="s">
        <v>81</v>
      </c>
      <c r="AZ17746" t="s">
        <v>81</v>
      </c>
      <c r="BA17746" t="s">
        <v>81</v>
      </c>
      <c r="BB17746" t="s">
        <v>81</v>
      </c>
      <c r="BC17746" t="s">
        <v>81</v>
      </c>
      <c r="BD17746" t="s">
        <v>81</v>
      </c>
      <c r="BE17746" t="s">
        <v>81</v>
      </c>
      <c r="BF17746" t="s">
        <v>81</v>
      </c>
      <c r="BG17746" t="s">
        <v>81</v>
      </c>
      <c r="BH17746" t="s">
        <v>81</v>
      </c>
      <c r="BI17746" t="s">
        <v>81</v>
      </c>
      <c r="BJ17746" t="s">
        <v>81</v>
      </c>
      <c r="BK17746" t="s">
        <v>81</v>
      </c>
      <c r="BL17746" t="s">
        <v>81</v>
      </c>
      <c r="BM17746" t="s">
        <v>81</v>
      </c>
      <c r="BN17746" t="s">
        <v>81</v>
      </c>
      <c r="BO17746" t="s">
        <v>81</v>
      </c>
      <c r="BP17746" t="s">
        <v>81</v>
      </c>
      <c r="BQ17746" t="s">
        <v>81</v>
      </c>
      <c r="BR17746" t="s">
        <v>81</v>
      </c>
      <c r="BS17746" t="s">
        <v>81</v>
      </c>
      <c r="BT17746" t="s">
        <v>81</v>
      </c>
      <c r="BU17746" t="s">
        <v>81</v>
      </c>
      <c r="BV17746" t="s">
        <v>81</v>
      </c>
      <c r="BW17746" t="s">
        <v>81</v>
      </c>
      <c r="BX17746" t="s">
        <v>81</v>
      </c>
      <c r="BY17746" t="s">
        <v>81</v>
      </c>
      <c r="BZ17746" t="s">
        <v>81</v>
      </c>
      <c r="CA17746" t="s">
        <v>81</v>
      </c>
      <c r="CB17746" t="s">
        <v>81</v>
      </c>
      <c r="CC17746" t="s">
        <v>81</v>
      </c>
    </row>
    <row r="17747" spans="1:81" x14ac:dyDescent="0.2">
      <c r="A17747">
        <v>23174873</v>
      </c>
      <c r="B17747" t="s">
        <v>1054</v>
      </c>
      <c r="C17747" t="s">
        <v>1605</v>
      </c>
      <c r="D17747" t="s">
        <v>183</v>
      </c>
      <c r="E17747" t="s">
        <v>184</v>
      </c>
      <c r="F17747" t="s">
        <v>185</v>
      </c>
      <c r="G17747" t="s">
        <v>84</v>
      </c>
      <c r="H17747" t="s">
        <v>85</v>
      </c>
      <c r="I17747" t="s">
        <v>86</v>
      </c>
      <c r="J17747" t="s">
        <v>85</v>
      </c>
      <c r="K17747" t="s">
        <v>86</v>
      </c>
      <c r="L17747" t="s">
        <v>121</v>
      </c>
      <c r="M17747" t="s">
        <v>86</v>
      </c>
      <c r="N17747" t="s">
        <v>87</v>
      </c>
      <c r="O17747" t="s">
        <v>86</v>
      </c>
      <c r="P17747" t="s">
        <v>113</v>
      </c>
      <c r="Q17747" t="s">
        <v>106</v>
      </c>
      <c r="R17747" t="s">
        <v>126</v>
      </c>
      <c r="S17747" t="s">
        <v>86</v>
      </c>
      <c r="T17747" t="s">
        <v>115</v>
      </c>
      <c r="U17747" t="s">
        <v>86</v>
      </c>
      <c r="V17747" t="s">
        <v>90</v>
      </c>
      <c r="W17747" t="s">
        <v>86</v>
      </c>
      <c r="X17747" t="s">
        <v>91</v>
      </c>
      <c r="Y17747" t="s">
        <v>94</v>
      </c>
      <c r="Z17747" t="s">
        <v>99</v>
      </c>
      <c r="AA17747" t="s">
        <v>92</v>
      </c>
      <c r="AB17747" t="s">
        <v>93</v>
      </c>
      <c r="AC17747" t="s">
        <v>94</v>
      </c>
      <c r="AD17747" t="s">
        <v>119</v>
      </c>
      <c r="AE17747" t="s">
        <v>94</v>
      </c>
      <c r="AF17747" t="s">
        <v>81</v>
      </c>
      <c r="AG17747" t="s">
        <v>81</v>
      </c>
      <c r="AH17747" t="s">
        <v>91</v>
      </c>
      <c r="AI17747" t="s">
        <v>94</v>
      </c>
      <c r="AJ17747" t="s">
        <v>81</v>
      </c>
      <c r="AK17747" t="s">
        <v>81</v>
      </c>
      <c r="AL17747" t="s">
        <v>81</v>
      </c>
      <c r="AM17747" t="s">
        <v>81</v>
      </c>
      <c r="AN17747" t="s">
        <v>85</v>
      </c>
      <c r="AO17747" t="s">
        <v>86</v>
      </c>
      <c r="AP17747" t="s">
        <v>85</v>
      </c>
      <c r="AQ17747" t="s">
        <v>86</v>
      </c>
      <c r="AR17747" t="s">
        <v>81</v>
      </c>
      <c r="AS17747" t="s">
        <v>81</v>
      </c>
      <c r="AT17747" t="s">
        <v>85</v>
      </c>
      <c r="AU17747" t="s">
        <v>86</v>
      </c>
      <c r="AV17747" t="s">
        <v>87</v>
      </c>
      <c r="AW17747" t="s">
        <v>81</v>
      </c>
      <c r="AX17747" t="s">
        <v>90</v>
      </c>
      <c r="AY17747" t="s">
        <v>86</v>
      </c>
      <c r="AZ17747" t="s">
        <v>85</v>
      </c>
      <c r="BA17747" t="s">
        <v>86</v>
      </c>
      <c r="BB17747" t="s">
        <v>99</v>
      </c>
      <c r="BC17747" t="s">
        <v>94</v>
      </c>
      <c r="BD17747" t="s">
        <v>90</v>
      </c>
      <c r="BE17747" t="s">
        <v>86</v>
      </c>
      <c r="BF17747" t="s">
        <v>121</v>
      </c>
      <c r="BG17747" t="s">
        <v>86</v>
      </c>
      <c r="BH17747" t="s">
        <v>88</v>
      </c>
      <c r="BI17747" t="s">
        <v>86</v>
      </c>
      <c r="BJ17747" t="s">
        <v>81</v>
      </c>
      <c r="BK17747" t="s">
        <v>81</v>
      </c>
      <c r="BL17747" t="s">
        <v>100</v>
      </c>
      <c r="BM17747" t="s">
        <v>81</v>
      </c>
      <c r="BN17747" t="s">
        <v>108</v>
      </c>
      <c r="BO17747" t="s">
        <v>81</v>
      </c>
      <c r="BP17747" t="s">
        <v>91</v>
      </c>
      <c r="BQ17747" t="s">
        <v>94</v>
      </c>
      <c r="BR17747" t="s">
        <v>91</v>
      </c>
      <c r="BS17747" t="s">
        <v>92</v>
      </c>
      <c r="BT17747" t="s">
        <v>81</v>
      </c>
      <c r="BU17747" t="s">
        <v>81</v>
      </c>
      <c r="BV17747" t="s">
        <v>81</v>
      </c>
      <c r="BW17747" t="s">
        <v>81</v>
      </c>
      <c r="BX17747" t="s">
        <v>90</v>
      </c>
      <c r="BY17747" t="s">
        <v>86</v>
      </c>
      <c r="BZ17747" t="s">
        <v>101</v>
      </c>
      <c r="CA17747" t="s">
        <v>86</v>
      </c>
      <c r="CB17747" t="s">
        <v>102</v>
      </c>
      <c r="CC17747" t="s">
        <v>81</v>
      </c>
    </row>
    <row r="17748" spans="1:81" x14ac:dyDescent="0.2">
      <c r="A17748">
        <v>23174886</v>
      </c>
      <c r="B17748" t="s">
        <v>1054</v>
      </c>
      <c r="C17748" t="s">
        <v>1605</v>
      </c>
      <c r="D17748" t="s">
        <v>183</v>
      </c>
      <c r="E17748" t="s">
        <v>112</v>
      </c>
      <c r="F17748" t="s">
        <v>172</v>
      </c>
      <c r="G17748" t="s">
        <v>84</v>
      </c>
      <c r="H17748" t="s">
        <v>85</v>
      </c>
      <c r="I17748" t="s">
        <v>86</v>
      </c>
      <c r="J17748" t="s">
        <v>85</v>
      </c>
      <c r="K17748" t="s">
        <v>86</v>
      </c>
      <c r="L17748" t="s">
        <v>121</v>
      </c>
      <c r="M17748" t="s">
        <v>86</v>
      </c>
      <c r="N17748" t="s">
        <v>87</v>
      </c>
      <c r="O17748" t="s">
        <v>86</v>
      </c>
      <c r="P17748" t="s">
        <v>85</v>
      </c>
      <c r="Q17748" t="s">
        <v>86</v>
      </c>
      <c r="R17748" t="s">
        <v>126</v>
      </c>
      <c r="S17748" t="s">
        <v>86</v>
      </c>
      <c r="T17748" t="s">
        <v>115</v>
      </c>
      <c r="U17748" t="s">
        <v>86</v>
      </c>
      <c r="V17748" t="s">
        <v>90</v>
      </c>
      <c r="W17748" t="s">
        <v>86</v>
      </c>
      <c r="X17748" t="s">
        <v>91</v>
      </c>
      <c r="Y17748" t="s">
        <v>94</v>
      </c>
      <c r="Z17748" t="s">
        <v>99</v>
      </c>
      <c r="AA17748" t="s">
        <v>92</v>
      </c>
      <c r="AB17748" t="s">
        <v>93</v>
      </c>
      <c r="AC17748" t="s">
        <v>94</v>
      </c>
      <c r="AD17748" t="s">
        <v>119</v>
      </c>
      <c r="AE17748" t="s">
        <v>94</v>
      </c>
      <c r="AF17748" t="s">
        <v>81</v>
      </c>
      <c r="AG17748" t="s">
        <v>81</v>
      </c>
      <c r="AH17748" t="s">
        <v>115</v>
      </c>
      <c r="AI17748" t="s">
        <v>86</v>
      </c>
      <c r="AJ17748" t="s">
        <v>81</v>
      </c>
      <c r="AK17748" t="s">
        <v>81</v>
      </c>
      <c r="AL17748" t="s">
        <v>81</v>
      </c>
      <c r="AM17748" t="s">
        <v>81</v>
      </c>
      <c r="AN17748" t="s">
        <v>85</v>
      </c>
      <c r="AO17748" t="s">
        <v>86</v>
      </c>
      <c r="AP17748" t="s">
        <v>85</v>
      </c>
      <c r="AQ17748" t="s">
        <v>86</v>
      </c>
      <c r="AR17748" t="s">
        <v>81</v>
      </c>
      <c r="AS17748" t="s">
        <v>81</v>
      </c>
      <c r="AT17748" t="s">
        <v>85</v>
      </c>
      <c r="AU17748" t="s">
        <v>86</v>
      </c>
      <c r="AV17748" t="s">
        <v>87</v>
      </c>
      <c r="AW17748" t="s">
        <v>81</v>
      </c>
      <c r="AX17748" t="s">
        <v>90</v>
      </c>
      <c r="AY17748" t="s">
        <v>86</v>
      </c>
      <c r="AZ17748" t="s">
        <v>85</v>
      </c>
      <c r="BA17748" t="s">
        <v>86</v>
      </c>
      <c r="BB17748" t="s">
        <v>87</v>
      </c>
      <c r="BC17748" t="s">
        <v>86</v>
      </c>
      <c r="BD17748" t="s">
        <v>90</v>
      </c>
      <c r="BE17748" t="s">
        <v>86</v>
      </c>
      <c r="BF17748" t="s">
        <v>121</v>
      </c>
      <c r="BG17748" t="s">
        <v>86</v>
      </c>
      <c r="BH17748" t="s">
        <v>88</v>
      </c>
      <c r="BI17748" t="s">
        <v>86</v>
      </c>
      <c r="BJ17748" t="s">
        <v>81</v>
      </c>
      <c r="BK17748" t="s">
        <v>81</v>
      </c>
      <c r="BL17748" t="s">
        <v>122</v>
      </c>
      <c r="BM17748" t="s">
        <v>86</v>
      </c>
      <c r="BN17748" t="s">
        <v>88</v>
      </c>
      <c r="BO17748" t="s">
        <v>86</v>
      </c>
      <c r="BP17748" t="s">
        <v>91</v>
      </c>
      <c r="BQ17748" t="s">
        <v>94</v>
      </c>
      <c r="BR17748" t="s">
        <v>91</v>
      </c>
      <c r="BS17748" t="s">
        <v>92</v>
      </c>
      <c r="BT17748" t="s">
        <v>81</v>
      </c>
      <c r="BU17748" t="s">
        <v>81</v>
      </c>
      <c r="BV17748" t="s">
        <v>81</v>
      </c>
      <c r="BW17748" t="s">
        <v>81</v>
      </c>
      <c r="BX17748" t="s">
        <v>90</v>
      </c>
      <c r="BY17748" t="s">
        <v>86</v>
      </c>
      <c r="BZ17748" t="s">
        <v>101</v>
      </c>
      <c r="CA17748" t="s">
        <v>86</v>
      </c>
      <c r="CB17748" t="s">
        <v>102</v>
      </c>
      <c r="CC17748" t="s">
        <v>81</v>
      </c>
    </row>
    <row r="17749" spans="1:81" x14ac:dyDescent="0.2">
      <c r="A17749">
        <v>23174960</v>
      </c>
      <c r="B17749" t="s">
        <v>1054</v>
      </c>
      <c r="C17749" t="s">
        <v>662</v>
      </c>
      <c r="D17749" t="s">
        <v>302</v>
      </c>
      <c r="E17749" t="s">
        <v>722</v>
      </c>
      <c r="F17749" t="s">
        <v>191</v>
      </c>
      <c r="G17749" t="s">
        <v>84</v>
      </c>
      <c r="H17749" t="s">
        <v>85</v>
      </c>
      <c r="I17749" t="s">
        <v>86</v>
      </c>
      <c r="J17749" t="s">
        <v>85</v>
      </c>
      <c r="K17749" t="s">
        <v>86</v>
      </c>
      <c r="L17749" t="s">
        <v>121</v>
      </c>
      <c r="M17749" t="s">
        <v>86</v>
      </c>
      <c r="N17749" t="s">
        <v>87</v>
      </c>
      <c r="O17749" t="s">
        <v>86</v>
      </c>
      <c r="P17749" t="s">
        <v>85</v>
      </c>
      <c r="Q17749" t="s">
        <v>86</v>
      </c>
      <c r="R17749" t="s">
        <v>126</v>
      </c>
      <c r="S17749" t="s">
        <v>86</v>
      </c>
      <c r="T17749" t="s">
        <v>115</v>
      </c>
      <c r="U17749" t="s">
        <v>86</v>
      </c>
      <c r="V17749" t="s">
        <v>90</v>
      </c>
      <c r="W17749" t="s">
        <v>86</v>
      </c>
      <c r="X17749" t="s">
        <v>96</v>
      </c>
      <c r="Y17749" t="s">
        <v>86</v>
      </c>
      <c r="Z17749" t="s">
        <v>99</v>
      </c>
      <c r="AA17749" t="s">
        <v>92</v>
      </c>
      <c r="AB17749" t="s">
        <v>95</v>
      </c>
      <c r="AC17749" t="s">
        <v>86</v>
      </c>
      <c r="AD17749" t="s">
        <v>87</v>
      </c>
      <c r="AE17749" t="s">
        <v>86</v>
      </c>
      <c r="AF17749" t="s">
        <v>81</v>
      </c>
      <c r="AG17749" t="s">
        <v>81</v>
      </c>
      <c r="AH17749" t="s">
        <v>115</v>
      </c>
      <c r="AI17749" t="s">
        <v>86</v>
      </c>
      <c r="AJ17749" t="s">
        <v>81</v>
      </c>
      <c r="AK17749" t="s">
        <v>81</v>
      </c>
      <c r="AL17749" t="s">
        <v>81</v>
      </c>
      <c r="AM17749" t="s">
        <v>81</v>
      </c>
      <c r="AN17749" t="s">
        <v>85</v>
      </c>
      <c r="AO17749" t="s">
        <v>86</v>
      </c>
      <c r="AP17749" t="s">
        <v>85</v>
      </c>
      <c r="AQ17749" t="s">
        <v>86</v>
      </c>
      <c r="AR17749" t="s">
        <v>81</v>
      </c>
      <c r="AS17749" t="s">
        <v>81</v>
      </c>
      <c r="AT17749" t="s">
        <v>85</v>
      </c>
      <c r="AU17749" t="s">
        <v>86</v>
      </c>
      <c r="AV17749" t="s">
        <v>87</v>
      </c>
      <c r="AW17749" t="s">
        <v>81</v>
      </c>
      <c r="AX17749" t="s">
        <v>90</v>
      </c>
      <c r="AY17749" t="s">
        <v>86</v>
      </c>
      <c r="AZ17749" t="s">
        <v>85</v>
      </c>
      <c r="BA17749" t="s">
        <v>86</v>
      </c>
      <c r="BB17749" t="s">
        <v>87</v>
      </c>
      <c r="BC17749" t="s">
        <v>106</v>
      </c>
      <c r="BD17749" t="s">
        <v>90</v>
      </c>
      <c r="BE17749" t="s">
        <v>86</v>
      </c>
      <c r="BF17749" t="s">
        <v>121</v>
      </c>
      <c r="BG17749" t="s">
        <v>86</v>
      </c>
      <c r="BH17749" t="s">
        <v>88</v>
      </c>
      <c r="BI17749" t="s">
        <v>86</v>
      </c>
      <c r="BJ17749" t="s">
        <v>81</v>
      </c>
      <c r="BK17749" t="s">
        <v>81</v>
      </c>
      <c r="BL17749" t="s">
        <v>100</v>
      </c>
      <c r="BM17749" t="s">
        <v>81</v>
      </c>
      <c r="BN17749" t="s">
        <v>108</v>
      </c>
      <c r="BO17749" t="s">
        <v>81</v>
      </c>
      <c r="BP17749" t="s">
        <v>91</v>
      </c>
      <c r="BQ17749" t="s">
        <v>94</v>
      </c>
      <c r="BR17749" t="s">
        <v>91</v>
      </c>
      <c r="BS17749" t="s">
        <v>92</v>
      </c>
      <c r="BT17749" t="s">
        <v>81</v>
      </c>
      <c r="BU17749" t="s">
        <v>81</v>
      </c>
      <c r="BV17749" t="s">
        <v>81</v>
      </c>
      <c r="BW17749" t="s">
        <v>81</v>
      </c>
      <c r="BX17749" t="s">
        <v>90</v>
      </c>
      <c r="BY17749" t="s">
        <v>86</v>
      </c>
      <c r="BZ17749" t="s">
        <v>101</v>
      </c>
      <c r="CA17749" t="s">
        <v>86</v>
      </c>
      <c r="CB17749" t="s">
        <v>102</v>
      </c>
      <c r="CC17749" t="s">
        <v>81</v>
      </c>
    </row>
    <row r="17750" spans="1:81" x14ac:dyDescent="0.2">
      <c r="A17750">
        <v>23176193</v>
      </c>
      <c r="B17750" t="s">
        <v>1054</v>
      </c>
      <c r="C17750" t="s">
        <v>662</v>
      </c>
      <c r="D17750" t="s">
        <v>340</v>
      </c>
      <c r="E17750" t="s">
        <v>112</v>
      </c>
      <c r="F17750" t="s">
        <v>180</v>
      </c>
      <c r="G17750" t="s">
        <v>84</v>
      </c>
      <c r="H17750" t="s">
        <v>85</v>
      </c>
      <c r="I17750" t="s">
        <v>86</v>
      </c>
      <c r="J17750" t="s">
        <v>85</v>
      </c>
      <c r="K17750" t="s">
        <v>86</v>
      </c>
      <c r="L17750" t="s">
        <v>121</v>
      </c>
      <c r="M17750" t="s">
        <v>86</v>
      </c>
      <c r="N17750" t="s">
        <v>87</v>
      </c>
      <c r="O17750" t="s">
        <v>86</v>
      </c>
      <c r="P17750" t="s">
        <v>85</v>
      </c>
      <c r="Q17750" t="s">
        <v>86</v>
      </c>
      <c r="R17750" t="s">
        <v>126</v>
      </c>
      <c r="S17750" t="s">
        <v>86</v>
      </c>
      <c r="T17750" t="s">
        <v>246</v>
      </c>
      <c r="U17750" t="s">
        <v>86</v>
      </c>
      <c r="V17750" t="s">
        <v>90</v>
      </c>
      <c r="W17750" t="s">
        <v>86</v>
      </c>
      <c r="X17750" t="s">
        <v>96</v>
      </c>
      <c r="Y17750" t="s">
        <v>86</v>
      </c>
      <c r="Z17750" t="s">
        <v>99</v>
      </c>
      <c r="AA17750" t="s">
        <v>92</v>
      </c>
      <c r="AB17750" t="s">
        <v>95</v>
      </c>
      <c r="AC17750" t="s">
        <v>86</v>
      </c>
      <c r="AD17750" t="s">
        <v>87</v>
      </c>
      <c r="AE17750" t="s">
        <v>86</v>
      </c>
      <c r="AF17750" t="s">
        <v>81</v>
      </c>
      <c r="AG17750" t="s">
        <v>81</v>
      </c>
      <c r="AH17750" t="s">
        <v>115</v>
      </c>
      <c r="AI17750" t="s">
        <v>86</v>
      </c>
      <c r="AJ17750" t="s">
        <v>81</v>
      </c>
      <c r="AK17750" t="s">
        <v>81</v>
      </c>
      <c r="AL17750" t="s">
        <v>81</v>
      </c>
      <c r="AM17750" t="s">
        <v>81</v>
      </c>
      <c r="AN17750" t="s">
        <v>85</v>
      </c>
      <c r="AO17750" t="s">
        <v>86</v>
      </c>
      <c r="AP17750" t="s">
        <v>85</v>
      </c>
      <c r="AQ17750" t="s">
        <v>86</v>
      </c>
      <c r="AR17750" t="s">
        <v>81</v>
      </c>
      <c r="AS17750" t="s">
        <v>81</v>
      </c>
      <c r="AT17750" t="s">
        <v>85</v>
      </c>
      <c r="AU17750" t="s">
        <v>86</v>
      </c>
      <c r="AV17750" t="s">
        <v>87</v>
      </c>
      <c r="AW17750" t="s">
        <v>81</v>
      </c>
      <c r="AX17750" t="s">
        <v>90</v>
      </c>
      <c r="AY17750" t="s">
        <v>86</v>
      </c>
      <c r="AZ17750" t="s">
        <v>85</v>
      </c>
      <c r="BA17750" t="s">
        <v>86</v>
      </c>
      <c r="BB17750" t="s">
        <v>87</v>
      </c>
      <c r="BC17750" t="s">
        <v>86</v>
      </c>
      <c r="BD17750" t="s">
        <v>90</v>
      </c>
      <c r="BE17750" t="s">
        <v>86</v>
      </c>
      <c r="BF17750" t="s">
        <v>121</v>
      </c>
      <c r="BG17750" t="s">
        <v>86</v>
      </c>
      <c r="BH17750" t="s">
        <v>88</v>
      </c>
      <c r="BI17750" t="s">
        <v>86</v>
      </c>
      <c r="BJ17750" t="s">
        <v>81</v>
      </c>
      <c r="BK17750" t="s">
        <v>81</v>
      </c>
      <c r="BL17750" t="s">
        <v>122</v>
      </c>
      <c r="BM17750" t="s">
        <v>86</v>
      </c>
      <c r="BN17750" t="s">
        <v>88</v>
      </c>
      <c r="BO17750" t="s">
        <v>86</v>
      </c>
      <c r="BP17750" t="s">
        <v>91</v>
      </c>
      <c r="BQ17750" t="s">
        <v>94</v>
      </c>
      <c r="BR17750" t="s">
        <v>91</v>
      </c>
      <c r="BS17750" t="s">
        <v>92</v>
      </c>
      <c r="BT17750" t="s">
        <v>81</v>
      </c>
      <c r="BU17750" t="s">
        <v>81</v>
      </c>
      <c r="BV17750" t="s">
        <v>81</v>
      </c>
      <c r="BW17750" t="s">
        <v>81</v>
      </c>
      <c r="BX17750" t="s">
        <v>90</v>
      </c>
      <c r="BY17750" t="s">
        <v>86</v>
      </c>
      <c r="BZ17750" t="s">
        <v>101</v>
      </c>
      <c r="CA17750" t="s">
        <v>86</v>
      </c>
      <c r="CB17750" t="s">
        <v>102</v>
      </c>
      <c r="CC17750" t="s">
        <v>81</v>
      </c>
    </row>
    <row r="17751" spans="1:81" x14ac:dyDescent="0.2">
      <c r="A17751">
        <v>23176196</v>
      </c>
      <c r="B17751" t="s">
        <v>1054</v>
      </c>
      <c r="C17751" t="s">
        <v>1605</v>
      </c>
      <c r="D17751" t="s">
        <v>340</v>
      </c>
      <c r="E17751" t="s">
        <v>112</v>
      </c>
      <c r="F17751" t="s">
        <v>172</v>
      </c>
      <c r="G17751" t="s">
        <v>84</v>
      </c>
      <c r="H17751" t="s">
        <v>85</v>
      </c>
      <c r="I17751" t="s">
        <v>86</v>
      </c>
      <c r="J17751" t="s">
        <v>85</v>
      </c>
      <c r="K17751" t="s">
        <v>86</v>
      </c>
      <c r="L17751" t="s">
        <v>121</v>
      </c>
      <c r="M17751" t="s">
        <v>86</v>
      </c>
      <c r="N17751" t="s">
        <v>87</v>
      </c>
      <c r="O17751" t="s">
        <v>86</v>
      </c>
      <c r="P17751" t="s">
        <v>85</v>
      </c>
      <c r="Q17751" t="s">
        <v>86</v>
      </c>
      <c r="R17751" t="s">
        <v>126</v>
      </c>
      <c r="S17751" t="s">
        <v>86</v>
      </c>
      <c r="T17751" t="s">
        <v>115</v>
      </c>
      <c r="U17751" t="s">
        <v>86</v>
      </c>
      <c r="V17751" t="s">
        <v>90</v>
      </c>
      <c r="W17751" t="s">
        <v>86</v>
      </c>
      <c r="X17751" t="s">
        <v>96</v>
      </c>
      <c r="Y17751" t="s">
        <v>86</v>
      </c>
      <c r="Z17751" t="s">
        <v>99</v>
      </c>
      <c r="AA17751" t="s">
        <v>92</v>
      </c>
      <c r="AB17751" t="s">
        <v>95</v>
      </c>
      <c r="AC17751" t="s">
        <v>86</v>
      </c>
      <c r="AD17751" t="s">
        <v>87</v>
      </c>
      <c r="AE17751" t="s">
        <v>86</v>
      </c>
      <c r="AF17751" t="s">
        <v>81</v>
      </c>
      <c r="AG17751" t="s">
        <v>81</v>
      </c>
      <c r="AH17751" t="s">
        <v>115</v>
      </c>
      <c r="AI17751" t="s">
        <v>86</v>
      </c>
      <c r="AJ17751" t="s">
        <v>81</v>
      </c>
      <c r="AK17751" t="s">
        <v>81</v>
      </c>
      <c r="AL17751" t="s">
        <v>81</v>
      </c>
      <c r="AM17751" t="s">
        <v>81</v>
      </c>
      <c r="AN17751" t="s">
        <v>85</v>
      </c>
      <c r="AO17751" t="s">
        <v>86</v>
      </c>
      <c r="AP17751" t="s">
        <v>85</v>
      </c>
      <c r="AQ17751" t="s">
        <v>86</v>
      </c>
      <c r="AR17751" t="s">
        <v>81</v>
      </c>
      <c r="AS17751" t="s">
        <v>81</v>
      </c>
      <c r="AT17751" t="s">
        <v>85</v>
      </c>
      <c r="AU17751" t="s">
        <v>86</v>
      </c>
      <c r="AV17751" t="s">
        <v>87</v>
      </c>
      <c r="AW17751" t="s">
        <v>81</v>
      </c>
      <c r="AX17751" t="s">
        <v>90</v>
      </c>
      <c r="AY17751" t="s">
        <v>86</v>
      </c>
      <c r="AZ17751" t="s">
        <v>85</v>
      </c>
      <c r="BA17751" t="s">
        <v>86</v>
      </c>
      <c r="BB17751" t="s">
        <v>87</v>
      </c>
      <c r="BC17751" t="s">
        <v>86</v>
      </c>
      <c r="BD17751" t="s">
        <v>90</v>
      </c>
      <c r="BE17751" t="s">
        <v>86</v>
      </c>
      <c r="BF17751" t="s">
        <v>121</v>
      </c>
      <c r="BG17751" t="s">
        <v>86</v>
      </c>
      <c r="BH17751" t="s">
        <v>88</v>
      </c>
      <c r="BI17751" t="s">
        <v>86</v>
      </c>
      <c r="BJ17751" t="s">
        <v>81</v>
      </c>
      <c r="BK17751" t="s">
        <v>81</v>
      </c>
      <c r="BL17751" t="s">
        <v>122</v>
      </c>
      <c r="BM17751" t="s">
        <v>86</v>
      </c>
      <c r="BN17751" t="s">
        <v>88</v>
      </c>
      <c r="BO17751" t="s">
        <v>86</v>
      </c>
      <c r="BP17751" t="s">
        <v>91</v>
      </c>
      <c r="BQ17751" t="s">
        <v>94</v>
      </c>
      <c r="BR17751" t="s">
        <v>91</v>
      </c>
      <c r="BS17751" t="s">
        <v>92</v>
      </c>
      <c r="BT17751" t="s">
        <v>81</v>
      </c>
      <c r="BU17751" t="s">
        <v>81</v>
      </c>
      <c r="BV17751" t="s">
        <v>81</v>
      </c>
      <c r="BW17751" t="s">
        <v>81</v>
      </c>
      <c r="BX17751" t="s">
        <v>90</v>
      </c>
      <c r="BY17751" t="s">
        <v>86</v>
      </c>
      <c r="BZ17751" t="s">
        <v>101</v>
      </c>
      <c r="CA17751" t="s">
        <v>86</v>
      </c>
      <c r="CB17751" t="s">
        <v>102</v>
      </c>
      <c r="CC17751" t="s">
        <v>81</v>
      </c>
    </row>
    <row r="17752" spans="1:81" x14ac:dyDescent="0.2">
      <c r="A17752">
        <v>23176209</v>
      </c>
      <c r="B17752" t="s">
        <v>1054</v>
      </c>
      <c r="C17752" t="s">
        <v>1605</v>
      </c>
      <c r="D17752" t="s">
        <v>340</v>
      </c>
      <c r="E17752" t="s">
        <v>112</v>
      </c>
      <c r="F17752" t="s">
        <v>172</v>
      </c>
      <c r="G17752" t="s">
        <v>84</v>
      </c>
      <c r="H17752" t="s">
        <v>85</v>
      </c>
      <c r="I17752" t="s">
        <v>86</v>
      </c>
      <c r="J17752" t="s">
        <v>85</v>
      </c>
      <c r="K17752" t="s">
        <v>86</v>
      </c>
      <c r="L17752" t="s">
        <v>121</v>
      </c>
      <c r="M17752" t="s">
        <v>86</v>
      </c>
      <c r="N17752" t="s">
        <v>87</v>
      </c>
      <c r="O17752" t="s">
        <v>86</v>
      </c>
      <c r="P17752" t="s">
        <v>85</v>
      </c>
      <c r="Q17752" t="s">
        <v>86</v>
      </c>
      <c r="R17752" t="s">
        <v>126</v>
      </c>
      <c r="S17752" t="s">
        <v>86</v>
      </c>
      <c r="T17752" t="s">
        <v>115</v>
      </c>
      <c r="U17752" t="s">
        <v>86</v>
      </c>
      <c r="V17752" t="s">
        <v>90</v>
      </c>
      <c r="W17752" t="s">
        <v>86</v>
      </c>
      <c r="X17752" t="s">
        <v>96</v>
      </c>
      <c r="Y17752" t="s">
        <v>86</v>
      </c>
      <c r="Z17752" t="s">
        <v>99</v>
      </c>
      <c r="AA17752" t="s">
        <v>92</v>
      </c>
      <c r="AB17752" t="s">
        <v>95</v>
      </c>
      <c r="AC17752" t="s">
        <v>86</v>
      </c>
      <c r="AD17752" t="s">
        <v>87</v>
      </c>
      <c r="AE17752" t="s">
        <v>86</v>
      </c>
      <c r="AF17752" t="s">
        <v>81</v>
      </c>
      <c r="AG17752" t="s">
        <v>81</v>
      </c>
      <c r="AH17752" t="s">
        <v>115</v>
      </c>
      <c r="AI17752" t="s">
        <v>86</v>
      </c>
      <c r="AJ17752" t="s">
        <v>81</v>
      </c>
      <c r="AK17752" t="s">
        <v>81</v>
      </c>
      <c r="AL17752" t="s">
        <v>81</v>
      </c>
      <c r="AM17752" t="s">
        <v>81</v>
      </c>
      <c r="AN17752" t="s">
        <v>85</v>
      </c>
      <c r="AO17752" t="s">
        <v>86</v>
      </c>
      <c r="AP17752" t="s">
        <v>85</v>
      </c>
      <c r="AQ17752" t="s">
        <v>86</v>
      </c>
      <c r="AR17752" t="s">
        <v>81</v>
      </c>
      <c r="AS17752" t="s">
        <v>81</v>
      </c>
      <c r="AT17752" t="s">
        <v>85</v>
      </c>
      <c r="AU17752" t="s">
        <v>86</v>
      </c>
      <c r="AV17752" t="s">
        <v>87</v>
      </c>
      <c r="AW17752" t="s">
        <v>81</v>
      </c>
      <c r="AX17752" t="s">
        <v>90</v>
      </c>
      <c r="AY17752" t="s">
        <v>86</v>
      </c>
      <c r="AZ17752" t="s">
        <v>85</v>
      </c>
      <c r="BA17752" t="s">
        <v>86</v>
      </c>
      <c r="BB17752" t="s">
        <v>87</v>
      </c>
      <c r="BC17752" t="s">
        <v>86</v>
      </c>
      <c r="BD17752" t="s">
        <v>90</v>
      </c>
      <c r="BE17752" t="s">
        <v>86</v>
      </c>
      <c r="BF17752" t="s">
        <v>121</v>
      </c>
      <c r="BG17752" t="s">
        <v>86</v>
      </c>
      <c r="BH17752" t="s">
        <v>88</v>
      </c>
      <c r="BI17752" t="s">
        <v>86</v>
      </c>
      <c r="BJ17752" t="s">
        <v>81</v>
      </c>
      <c r="BK17752" t="s">
        <v>81</v>
      </c>
      <c r="BL17752" t="s">
        <v>122</v>
      </c>
      <c r="BM17752" t="s">
        <v>86</v>
      </c>
      <c r="BN17752" t="s">
        <v>88</v>
      </c>
      <c r="BO17752" t="s">
        <v>86</v>
      </c>
      <c r="BP17752" t="s">
        <v>91</v>
      </c>
      <c r="BQ17752" t="s">
        <v>94</v>
      </c>
      <c r="BR17752" t="s">
        <v>91</v>
      </c>
      <c r="BS17752" t="s">
        <v>92</v>
      </c>
      <c r="BT17752" t="s">
        <v>81</v>
      </c>
      <c r="BU17752" t="s">
        <v>81</v>
      </c>
      <c r="BV17752" t="s">
        <v>81</v>
      </c>
      <c r="BW17752" t="s">
        <v>81</v>
      </c>
      <c r="BX17752" t="s">
        <v>90</v>
      </c>
      <c r="BY17752" t="s">
        <v>86</v>
      </c>
      <c r="BZ17752" t="s">
        <v>101</v>
      </c>
      <c r="CA17752" t="s">
        <v>86</v>
      </c>
      <c r="CB17752" t="s">
        <v>102</v>
      </c>
      <c r="CC17752" t="s">
        <v>81</v>
      </c>
    </row>
    <row r="17753" spans="1:81" x14ac:dyDescent="0.2">
      <c r="A17753">
        <v>23176224</v>
      </c>
      <c r="B17753" t="s">
        <v>1054</v>
      </c>
      <c r="C17753" t="s">
        <v>1605</v>
      </c>
      <c r="D17753" t="s">
        <v>1973</v>
      </c>
      <c r="E17753" t="s">
        <v>112</v>
      </c>
      <c r="F17753" t="s">
        <v>172</v>
      </c>
      <c r="G17753" t="s">
        <v>84</v>
      </c>
      <c r="H17753" t="s">
        <v>85</v>
      </c>
      <c r="I17753" t="s">
        <v>86</v>
      </c>
      <c r="J17753" t="s">
        <v>85</v>
      </c>
      <c r="K17753" t="s">
        <v>86</v>
      </c>
      <c r="L17753" t="s">
        <v>121</v>
      </c>
      <c r="M17753" t="s">
        <v>86</v>
      </c>
      <c r="N17753" t="s">
        <v>87</v>
      </c>
      <c r="O17753" t="s">
        <v>86</v>
      </c>
      <c r="P17753" t="s">
        <v>85</v>
      </c>
      <c r="Q17753" t="s">
        <v>86</v>
      </c>
      <c r="R17753" t="s">
        <v>126</v>
      </c>
      <c r="S17753" t="s">
        <v>86</v>
      </c>
      <c r="T17753" t="s">
        <v>246</v>
      </c>
      <c r="U17753" t="s">
        <v>86</v>
      </c>
      <c r="V17753" t="s">
        <v>90</v>
      </c>
      <c r="W17753" t="s">
        <v>86</v>
      </c>
      <c r="X17753" t="s">
        <v>96</v>
      </c>
      <c r="Y17753" t="s">
        <v>86</v>
      </c>
      <c r="Z17753" t="s">
        <v>99</v>
      </c>
      <c r="AA17753" t="s">
        <v>92</v>
      </c>
      <c r="AB17753" t="s">
        <v>95</v>
      </c>
      <c r="AC17753" t="s">
        <v>86</v>
      </c>
      <c r="AD17753" t="s">
        <v>87</v>
      </c>
      <c r="AE17753" t="s">
        <v>86</v>
      </c>
      <c r="AF17753" t="s">
        <v>81</v>
      </c>
      <c r="AG17753" t="s">
        <v>81</v>
      </c>
      <c r="AH17753" t="s">
        <v>115</v>
      </c>
      <c r="AI17753" t="s">
        <v>86</v>
      </c>
      <c r="AJ17753" t="s">
        <v>81</v>
      </c>
      <c r="AK17753" t="s">
        <v>81</v>
      </c>
      <c r="AL17753" t="s">
        <v>81</v>
      </c>
      <c r="AM17753" t="s">
        <v>81</v>
      </c>
      <c r="AN17753" t="s">
        <v>85</v>
      </c>
      <c r="AO17753" t="s">
        <v>86</v>
      </c>
      <c r="AP17753" t="s">
        <v>85</v>
      </c>
      <c r="AQ17753" t="s">
        <v>86</v>
      </c>
      <c r="AR17753" t="s">
        <v>81</v>
      </c>
      <c r="AS17753" t="s">
        <v>81</v>
      </c>
      <c r="AT17753" t="s">
        <v>85</v>
      </c>
      <c r="AU17753" t="s">
        <v>86</v>
      </c>
      <c r="AV17753" t="s">
        <v>87</v>
      </c>
      <c r="AW17753" t="s">
        <v>81</v>
      </c>
      <c r="AX17753" t="s">
        <v>90</v>
      </c>
      <c r="AY17753" t="s">
        <v>86</v>
      </c>
      <c r="AZ17753" t="s">
        <v>85</v>
      </c>
      <c r="BA17753" t="s">
        <v>86</v>
      </c>
      <c r="BB17753" t="s">
        <v>87</v>
      </c>
      <c r="BC17753" t="s">
        <v>86</v>
      </c>
      <c r="BD17753" t="s">
        <v>90</v>
      </c>
      <c r="BE17753" t="s">
        <v>86</v>
      </c>
      <c r="BF17753" t="s">
        <v>121</v>
      </c>
      <c r="BG17753" t="s">
        <v>86</v>
      </c>
      <c r="BH17753" t="s">
        <v>88</v>
      </c>
      <c r="BI17753" t="s">
        <v>86</v>
      </c>
      <c r="BJ17753" t="s">
        <v>81</v>
      </c>
      <c r="BK17753" t="s">
        <v>81</v>
      </c>
      <c r="BL17753" t="s">
        <v>122</v>
      </c>
      <c r="BM17753" t="s">
        <v>86</v>
      </c>
      <c r="BN17753" t="s">
        <v>88</v>
      </c>
      <c r="BO17753" t="s">
        <v>86</v>
      </c>
      <c r="BP17753" t="s">
        <v>91</v>
      </c>
      <c r="BQ17753" t="s">
        <v>94</v>
      </c>
      <c r="BR17753" t="s">
        <v>91</v>
      </c>
      <c r="BS17753" t="s">
        <v>92</v>
      </c>
      <c r="BT17753" t="s">
        <v>81</v>
      </c>
      <c r="BU17753" t="s">
        <v>81</v>
      </c>
      <c r="BV17753" t="s">
        <v>81</v>
      </c>
      <c r="BW17753" t="s">
        <v>81</v>
      </c>
      <c r="BX17753" t="s">
        <v>90</v>
      </c>
      <c r="BY17753" t="s">
        <v>86</v>
      </c>
      <c r="BZ17753" t="s">
        <v>101</v>
      </c>
      <c r="CA17753" t="s">
        <v>86</v>
      </c>
      <c r="CB17753" t="s">
        <v>102</v>
      </c>
      <c r="CC17753" t="s">
        <v>81</v>
      </c>
    </row>
    <row r="17754" spans="1:81" x14ac:dyDescent="0.2">
      <c r="A17754">
        <v>23176226</v>
      </c>
      <c r="B17754" t="s">
        <v>1054</v>
      </c>
      <c r="C17754" t="s">
        <v>1605</v>
      </c>
      <c r="D17754" t="s">
        <v>315</v>
      </c>
      <c r="E17754" t="s">
        <v>112</v>
      </c>
      <c r="F17754" t="s">
        <v>172</v>
      </c>
      <c r="G17754" t="s">
        <v>84</v>
      </c>
      <c r="H17754" t="s">
        <v>85</v>
      </c>
      <c r="I17754" t="s">
        <v>86</v>
      </c>
      <c r="J17754" t="s">
        <v>85</v>
      </c>
      <c r="K17754" t="s">
        <v>86</v>
      </c>
      <c r="L17754" t="s">
        <v>121</v>
      </c>
      <c r="M17754" t="s">
        <v>86</v>
      </c>
      <c r="N17754" t="s">
        <v>87</v>
      </c>
      <c r="O17754" t="s">
        <v>86</v>
      </c>
      <c r="P17754" t="s">
        <v>85</v>
      </c>
      <c r="Q17754" t="s">
        <v>86</v>
      </c>
      <c r="R17754" t="s">
        <v>125</v>
      </c>
      <c r="S17754" t="s">
        <v>86</v>
      </c>
      <c r="T17754" t="s">
        <v>246</v>
      </c>
      <c r="U17754" t="s">
        <v>86</v>
      </c>
      <c r="V17754" t="s">
        <v>90</v>
      </c>
      <c r="W17754" t="s">
        <v>86</v>
      </c>
      <c r="X17754" t="s">
        <v>96</v>
      </c>
      <c r="Y17754" t="s">
        <v>86</v>
      </c>
      <c r="Z17754" t="s">
        <v>99</v>
      </c>
      <c r="AA17754" t="s">
        <v>92</v>
      </c>
      <c r="AB17754" t="s">
        <v>95</v>
      </c>
      <c r="AC17754" t="s">
        <v>86</v>
      </c>
      <c r="AD17754" t="s">
        <v>87</v>
      </c>
      <c r="AE17754" t="s">
        <v>86</v>
      </c>
      <c r="AF17754" t="s">
        <v>81</v>
      </c>
      <c r="AG17754" t="s">
        <v>81</v>
      </c>
      <c r="AH17754" t="s">
        <v>115</v>
      </c>
      <c r="AI17754" t="s">
        <v>86</v>
      </c>
      <c r="AJ17754" t="s">
        <v>81</v>
      </c>
      <c r="AK17754" t="s">
        <v>81</v>
      </c>
      <c r="AL17754" t="s">
        <v>81</v>
      </c>
      <c r="AM17754" t="s">
        <v>81</v>
      </c>
      <c r="AN17754" t="s">
        <v>85</v>
      </c>
      <c r="AO17754" t="s">
        <v>86</v>
      </c>
      <c r="AP17754" t="s">
        <v>85</v>
      </c>
      <c r="AQ17754" t="s">
        <v>86</v>
      </c>
      <c r="AR17754" t="s">
        <v>81</v>
      </c>
      <c r="AS17754" t="s">
        <v>81</v>
      </c>
      <c r="AT17754" t="s">
        <v>85</v>
      </c>
      <c r="AU17754" t="s">
        <v>86</v>
      </c>
      <c r="AV17754" t="s">
        <v>87</v>
      </c>
      <c r="AW17754" t="s">
        <v>81</v>
      </c>
      <c r="AX17754" t="s">
        <v>90</v>
      </c>
      <c r="AY17754" t="s">
        <v>86</v>
      </c>
      <c r="AZ17754" t="s">
        <v>85</v>
      </c>
      <c r="BA17754" t="s">
        <v>86</v>
      </c>
      <c r="BB17754" t="s">
        <v>87</v>
      </c>
      <c r="BC17754" t="s">
        <v>86</v>
      </c>
      <c r="BD17754" t="s">
        <v>90</v>
      </c>
      <c r="BE17754" t="s">
        <v>86</v>
      </c>
      <c r="BF17754" t="s">
        <v>121</v>
      </c>
      <c r="BG17754" t="s">
        <v>86</v>
      </c>
      <c r="BH17754" t="s">
        <v>88</v>
      </c>
      <c r="BI17754" t="s">
        <v>86</v>
      </c>
      <c r="BJ17754" t="s">
        <v>81</v>
      </c>
      <c r="BK17754" t="s">
        <v>81</v>
      </c>
      <c r="BL17754" t="s">
        <v>122</v>
      </c>
      <c r="BM17754" t="s">
        <v>86</v>
      </c>
      <c r="BN17754" t="s">
        <v>108</v>
      </c>
      <c r="BO17754" t="s">
        <v>94</v>
      </c>
      <c r="BP17754" t="s">
        <v>91</v>
      </c>
      <c r="BQ17754" t="s">
        <v>94</v>
      </c>
      <c r="BR17754" t="s">
        <v>91</v>
      </c>
      <c r="BS17754" t="s">
        <v>92</v>
      </c>
      <c r="BT17754" t="s">
        <v>81</v>
      </c>
      <c r="BU17754" t="s">
        <v>81</v>
      </c>
      <c r="BV17754" t="s">
        <v>81</v>
      </c>
      <c r="BW17754" t="s">
        <v>81</v>
      </c>
      <c r="BX17754" t="s">
        <v>90</v>
      </c>
      <c r="BY17754" t="s">
        <v>86</v>
      </c>
      <c r="BZ17754" t="s">
        <v>101</v>
      </c>
      <c r="CA17754" t="s">
        <v>86</v>
      </c>
      <c r="CB17754" t="s">
        <v>102</v>
      </c>
      <c r="CC17754" t="s">
        <v>81</v>
      </c>
    </row>
    <row r="17755" spans="1:81" x14ac:dyDescent="0.2">
      <c r="A17755">
        <v>23176235</v>
      </c>
      <c r="B17755" t="s">
        <v>1054</v>
      </c>
      <c r="C17755" t="s">
        <v>1605</v>
      </c>
      <c r="D17755" t="s">
        <v>275</v>
      </c>
      <c r="E17755" t="s">
        <v>112</v>
      </c>
      <c r="F17755" t="s">
        <v>172</v>
      </c>
      <c r="G17755" t="s">
        <v>84</v>
      </c>
      <c r="H17755" t="s">
        <v>85</v>
      </c>
      <c r="I17755" t="s">
        <v>86</v>
      </c>
      <c r="J17755" t="s">
        <v>85</v>
      </c>
      <c r="K17755" t="s">
        <v>86</v>
      </c>
      <c r="L17755" t="s">
        <v>121</v>
      </c>
      <c r="M17755" t="s">
        <v>86</v>
      </c>
      <c r="N17755" t="s">
        <v>87</v>
      </c>
      <c r="O17755" t="s">
        <v>86</v>
      </c>
      <c r="P17755" t="s">
        <v>85</v>
      </c>
      <c r="Q17755" t="s">
        <v>86</v>
      </c>
      <c r="R17755" t="s">
        <v>126</v>
      </c>
      <c r="S17755" t="s">
        <v>86</v>
      </c>
      <c r="T17755" t="s">
        <v>115</v>
      </c>
      <c r="U17755" t="s">
        <v>86</v>
      </c>
      <c r="V17755" t="s">
        <v>90</v>
      </c>
      <c r="W17755" t="s">
        <v>86</v>
      </c>
      <c r="X17755" t="s">
        <v>96</v>
      </c>
      <c r="Y17755" t="s">
        <v>86</v>
      </c>
      <c r="Z17755" t="s">
        <v>99</v>
      </c>
      <c r="AA17755" t="s">
        <v>92</v>
      </c>
      <c r="AB17755" t="s">
        <v>95</v>
      </c>
      <c r="AC17755" t="s">
        <v>86</v>
      </c>
      <c r="AD17755" t="s">
        <v>87</v>
      </c>
      <c r="AE17755" t="s">
        <v>86</v>
      </c>
      <c r="AF17755" t="s">
        <v>81</v>
      </c>
      <c r="AG17755" t="s">
        <v>81</v>
      </c>
      <c r="AH17755" t="s">
        <v>115</v>
      </c>
      <c r="AI17755" t="s">
        <v>86</v>
      </c>
      <c r="AJ17755" t="s">
        <v>81</v>
      </c>
      <c r="AK17755" t="s">
        <v>81</v>
      </c>
      <c r="AL17755" t="s">
        <v>81</v>
      </c>
      <c r="AM17755" t="s">
        <v>81</v>
      </c>
      <c r="AN17755" t="s">
        <v>85</v>
      </c>
      <c r="AO17755" t="s">
        <v>86</v>
      </c>
      <c r="AP17755" t="s">
        <v>85</v>
      </c>
      <c r="AQ17755" t="s">
        <v>86</v>
      </c>
      <c r="AR17755" t="s">
        <v>81</v>
      </c>
      <c r="AS17755" t="s">
        <v>81</v>
      </c>
      <c r="AT17755" t="s">
        <v>85</v>
      </c>
      <c r="AU17755" t="s">
        <v>86</v>
      </c>
      <c r="AV17755" t="s">
        <v>87</v>
      </c>
      <c r="AW17755" t="s">
        <v>81</v>
      </c>
      <c r="AX17755" t="s">
        <v>90</v>
      </c>
      <c r="AY17755" t="s">
        <v>86</v>
      </c>
      <c r="AZ17755" t="s">
        <v>85</v>
      </c>
      <c r="BA17755" t="s">
        <v>86</v>
      </c>
      <c r="BB17755" t="s">
        <v>87</v>
      </c>
      <c r="BC17755" t="s">
        <v>86</v>
      </c>
      <c r="BD17755" t="s">
        <v>90</v>
      </c>
      <c r="BE17755" t="s">
        <v>86</v>
      </c>
      <c r="BF17755" t="s">
        <v>121</v>
      </c>
      <c r="BG17755" t="s">
        <v>86</v>
      </c>
      <c r="BH17755" t="s">
        <v>88</v>
      </c>
      <c r="BI17755" t="s">
        <v>86</v>
      </c>
      <c r="BJ17755" t="s">
        <v>81</v>
      </c>
      <c r="BK17755" t="s">
        <v>81</v>
      </c>
      <c r="BL17755" t="s">
        <v>122</v>
      </c>
      <c r="BM17755" t="s">
        <v>86</v>
      </c>
      <c r="BN17755" t="s">
        <v>88</v>
      </c>
      <c r="BO17755" t="s">
        <v>86</v>
      </c>
      <c r="BP17755" t="s">
        <v>91</v>
      </c>
      <c r="BQ17755" t="s">
        <v>94</v>
      </c>
      <c r="BR17755" t="s">
        <v>91</v>
      </c>
      <c r="BS17755" t="s">
        <v>92</v>
      </c>
      <c r="BT17755" t="s">
        <v>81</v>
      </c>
      <c r="BU17755" t="s">
        <v>81</v>
      </c>
      <c r="BV17755" t="s">
        <v>81</v>
      </c>
      <c r="BW17755" t="s">
        <v>81</v>
      </c>
      <c r="BX17755" t="s">
        <v>90</v>
      </c>
      <c r="BY17755" t="s">
        <v>86</v>
      </c>
      <c r="BZ17755" t="s">
        <v>101</v>
      </c>
      <c r="CA17755" t="s">
        <v>86</v>
      </c>
      <c r="CB17755" t="s">
        <v>102</v>
      </c>
      <c r="CC17755" t="s">
        <v>81</v>
      </c>
    </row>
    <row r="17756" spans="1:81" x14ac:dyDescent="0.2">
      <c r="A17756">
        <v>23176238</v>
      </c>
      <c r="B17756" t="s">
        <v>1054</v>
      </c>
      <c r="C17756" t="s">
        <v>662</v>
      </c>
      <c r="D17756" t="s">
        <v>309</v>
      </c>
      <c r="E17756" t="s">
        <v>112</v>
      </c>
      <c r="F17756" t="s">
        <v>172</v>
      </c>
      <c r="G17756" t="s">
        <v>84</v>
      </c>
      <c r="H17756" t="s">
        <v>85</v>
      </c>
      <c r="I17756" t="s">
        <v>86</v>
      </c>
      <c r="J17756" t="s">
        <v>85</v>
      </c>
      <c r="K17756" t="s">
        <v>86</v>
      </c>
      <c r="L17756" t="s">
        <v>121</v>
      </c>
      <c r="M17756" t="s">
        <v>86</v>
      </c>
      <c r="N17756" t="s">
        <v>87</v>
      </c>
      <c r="O17756" t="s">
        <v>86</v>
      </c>
      <c r="P17756" t="s">
        <v>119</v>
      </c>
      <c r="Q17756" t="s">
        <v>94</v>
      </c>
      <c r="R17756" t="s">
        <v>126</v>
      </c>
      <c r="S17756" t="s">
        <v>86</v>
      </c>
      <c r="T17756" t="s">
        <v>115</v>
      </c>
      <c r="U17756" t="s">
        <v>86</v>
      </c>
      <c r="V17756" t="s">
        <v>90</v>
      </c>
      <c r="W17756" t="s">
        <v>86</v>
      </c>
      <c r="X17756" t="s">
        <v>96</v>
      </c>
      <c r="Y17756" t="s">
        <v>86</v>
      </c>
      <c r="Z17756" t="s">
        <v>99</v>
      </c>
      <c r="AA17756" t="s">
        <v>92</v>
      </c>
      <c r="AB17756" t="s">
        <v>93</v>
      </c>
      <c r="AC17756" t="s">
        <v>94</v>
      </c>
      <c r="AD17756" t="s">
        <v>119</v>
      </c>
      <c r="AE17756" t="s">
        <v>94</v>
      </c>
      <c r="AF17756" t="s">
        <v>81</v>
      </c>
      <c r="AG17756" t="s">
        <v>81</v>
      </c>
      <c r="AH17756" t="s">
        <v>91</v>
      </c>
      <c r="AI17756" t="s">
        <v>94</v>
      </c>
      <c r="AJ17756" t="s">
        <v>81</v>
      </c>
      <c r="AK17756" t="s">
        <v>81</v>
      </c>
      <c r="AL17756" t="s">
        <v>81</v>
      </c>
      <c r="AM17756" t="s">
        <v>81</v>
      </c>
      <c r="AN17756" t="s">
        <v>85</v>
      </c>
      <c r="AO17756" t="s">
        <v>86</v>
      </c>
      <c r="AP17756" t="s">
        <v>108</v>
      </c>
      <c r="AQ17756" t="s">
        <v>94</v>
      </c>
      <c r="AR17756" t="s">
        <v>81</v>
      </c>
      <c r="AS17756" t="s">
        <v>81</v>
      </c>
      <c r="AT17756" t="s">
        <v>119</v>
      </c>
      <c r="AU17756" t="s">
        <v>94</v>
      </c>
      <c r="AV17756" t="s">
        <v>99</v>
      </c>
      <c r="AW17756" t="s">
        <v>81</v>
      </c>
      <c r="AX17756" t="s">
        <v>90</v>
      </c>
      <c r="AY17756" t="s">
        <v>86</v>
      </c>
      <c r="AZ17756" t="s">
        <v>85</v>
      </c>
      <c r="BA17756" t="s">
        <v>86</v>
      </c>
      <c r="BB17756" t="s">
        <v>99</v>
      </c>
      <c r="BC17756" t="s">
        <v>94</v>
      </c>
      <c r="BD17756" t="s">
        <v>90</v>
      </c>
      <c r="BE17756" t="s">
        <v>86</v>
      </c>
      <c r="BF17756" t="s">
        <v>121</v>
      </c>
      <c r="BG17756" t="s">
        <v>86</v>
      </c>
      <c r="BH17756" t="s">
        <v>88</v>
      </c>
      <c r="BI17756" t="s">
        <v>86</v>
      </c>
      <c r="BJ17756" t="s">
        <v>81</v>
      </c>
      <c r="BK17756" t="s">
        <v>81</v>
      </c>
      <c r="BL17756" t="s">
        <v>122</v>
      </c>
      <c r="BM17756" t="s">
        <v>86</v>
      </c>
      <c r="BN17756" t="s">
        <v>108</v>
      </c>
      <c r="BO17756" t="s">
        <v>94</v>
      </c>
      <c r="BP17756" t="s">
        <v>91</v>
      </c>
      <c r="BQ17756" t="s">
        <v>94</v>
      </c>
      <c r="BR17756" t="s">
        <v>91</v>
      </c>
      <c r="BS17756" t="s">
        <v>92</v>
      </c>
      <c r="BT17756" t="s">
        <v>81</v>
      </c>
      <c r="BU17756" t="s">
        <v>81</v>
      </c>
      <c r="BV17756" t="s">
        <v>81</v>
      </c>
      <c r="BW17756" t="s">
        <v>81</v>
      </c>
      <c r="BX17756" t="s">
        <v>90</v>
      </c>
      <c r="BY17756" t="s">
        <v>86</v>
      </c>
      <c r="BZ17756" t="s">
        <v>101</v>
      </c>
      <c r="CA17756" t="s">
        <v>86</v>
      </c>
      <c r="CB17756" t="s">
        <v>102</v>
      </c>
      <c r="CC17756" t="s">
        <v>81</v>
      </c>
    </row>
    <row r="17757" spans="1:81" x14ac:dyDescent="0.2">
      <c r="A17757">
        <v>23176258</v>
      </c>
      <c r="B17757" t="s">
        <v>1054</v>
      </c>
      <c r="C17757" t="s">
        <v>1605</v>
      </c>
      <c r="D17757" t="s">
        <v>307</v>
      </c>
      <c r="E17757" t="s">
        <v>112</v>
      </c>
      <c r="F17757" t="s">
        <v>172</v>
      </c>
      <c r="G17757" t="s">
        <v>134</v>
      </c>
      <c r="H17757" t="s">
        <v>91</v>
      </c>
      <c r="I17757" t="s">
        <v>120</v>
      </c>
      <c r="J17757" t="s">
        <v>110</v>
      </c>
      <c r="K17757" t="s">
        <v>106</v>
      </c>
      <c r="L17757" t="s">
        <v>83</v>
      </c>
      <c r="M17757" t="s">
        <v>86</v>
      </c>
      <c r="N17757" t="s">
        <v>87</v>
      </c>
      <c r="O17757" t="s">
        <v>86</v>
      </c>
      <c r="P17757" t="s">
        <v>119</v>
      </c>
      <c r="Q17757" t="s">
        <v>120</v>
      </c>
      <c r="R17757" t="s">
        <v>108</v>
      </c>
      <c r="S17757" t="s">
        <v>94</v>
      </c>
      <c r="T17757" t="s">
        <v>119</v>
      </c>
      <c r="U17757" t="s">
        <v>94</v>
      </c>
      <c r="V17757" t="s">
        <v>90</v>
      </c>
      <c r="W17757" t="s">
        <v>86</v>
      </c>
      <c r="X17757" t="s">
        <v>91</v>
      </c>
      <c r="Y17757" t="s">
        <v>94</v>
      </c>
      <c r="Z17757" t="s">
        <v>99</v>
      </c>
      <c r="AA17757" t="s">
        <v>92</v>
      </c>
      <c r="AB17757" t="s">
        <v>93</v>
      </c>
      <c r="AC17757" t="s">
        <v>94</v>
      </c>
      <c r="AD17757" t="s">
        <v>119</v>
      </c>
      <c r="AE17757" t="s">
        <v>94</v>
      </c>
      <c r="AF17757" t="s">
        <v>81</v>
      </c>
      <c r="AG17757" t="s">
        <v>81</v>
      </c>
      <c r="AH17757" t="s">
        <v>91</v>
      </c>
      <c r="AI17757" t="s">
        <v>92</v>
      </c>
      <c r="AJ17757" t="s">
        <v>81</v>
      </c>
      <c r="AK17757" t="s">
        <v>81</v>
      </c>
      <c r="AL17757" t="s">
        <v>81</v>
      </c>
      <c r="AM17757" t="s">
        <v>81</v>
      </c>
      <c r="AN17757" t="s">
        <v>99</v>
      </c>
      <c r="AO17757" t="s">
        <v>92</v>
      </c>
      <c r="AP17757" t="s">
        <v>108</v>
      </c>
      <c r="AQ17757" t="s">
        <v>92</v>
      </c>
      <c r="AR17757" t="s">
        <v>81</v>
      </c>
      <c r="AS17757" t="s">
        <v>81</v>
      </c>
      <c r="AT17757" t="s">
        <v>119</v>
      </c>
      <c r="AU17757" t="s">
        <v>120</v>
      </c>
      <c r="AV17757" t="s">
        <v>87</v>
      </c>
      <c r="AW17757" t="s">
        <v>81</v>
      </c>
      <c r="AX17757" t="s">
        <v>90</v>
      </c>
      <c r="AY17757" t="s">
        <v>86</v>
      </c>
      <c r="AZ17757" t="s">
        <v>97</v>
      </c>
      <c r="BA17757" t="s">
        <v>94</v>
      </c>
      <c r="BB17757" t="s">
        <v>99</v>
      </c>
      <c r="BC17757" t="s">
        <v>94</v>
      </c>
      <c r="BD17757" t="s">
        <v>90</v>
      </c>
      <c r="BE17757" t="s">
        <v>86</v>
      </c>
      <c r="BF17757" t="s">
        <v>108</v>
      </c>
      <c r="BG17757" t="s">
        <v>94</v>
      </c>
      <c r="BH17757" t="s">
        <v>108</v>
      </c>
      <c r="BI17757" t="s">
        <v>94</v>
      </c>
      <c r="BJ17757" t="s">
        <v>81</v>
      </c>
      <c r="BK17757" t="s">
        <v>81</v>
      </c>
      <c r="BL17757" t="s">
        <v>100</v>
      </c>
      <c r="BM17757" t="s">
        <v>94</v>
      </c>
      <c r="BN17757" t="s">
        <v>108</v>
      </c>
      <c r="BO17757" t="s">
        <v>94</v>
      </c>
      <c r="BP17757" t="s">
        <v>91</v>
      </c>
      <c r="BQ17757" t="s">
        <v>94</v>
      </c>
      <c r="BR17757" t="s">
        <v>91</v>
      </c>
      <c r="BS17757" t="s">
        <v>92</v>
      </c>
      <c r="BT17757" t="s">
        <v>81</v>
      </c>
      <c r="BU17757" t="s">
        <v>81</v>
      </c>
      <c r="BV17757" t="s">
        <v>81</v>
      </c>
      <c r="BW17757" t="s">
        <v>81</v>
      </c>
      <c r="BX17757" t="s">
        <v>90</v>
      </c>
      <c r="BY17757" t="s">
        <v>86</v>
      </c>
      <c r="BZ17757" t="s">
        <v>101</v>
      </c>
      <c r="CA17757" t="s">
        <v>86</v>
      </c>
      <c r="CB17757" t="s">
        <v>91</v>
      </c>
      <c r="CC17757" t="s">
        <v>81</v>
      </c>
    </row>
    <row r="17758" spans="1:81" x14ac:dyDescent="0.2">
      <c r="A17758">
        <v>23176267</v>
      </c>
      <c r="B17758" t="s">
        <v>1054</v>
      </c>
      <c r="C17758" t="s">
        <v>662</v>
      </c>
      <c r="D17758" t="s">
        <v>307</v>
      </c>
      <c r="E17758" t="s">
        <v>112</v>
      </c>
      <c r="F17758" t="s">
        <v>172</v>
      </c>
      <c r="G17758" t="s">
        <v>84</v>
      </c>
      <c r="H17758" t="s">
        <v>85</v>
      </c>
      <c r="I17758" t="s">
        <v>86</v>
      </c>
      <c r="J17758" t="s">
        <v>85</v>
      </c>
      <c r="K17758" t="s">
        <v>86</v>
      </c>
      <c r="L17758" t="s">
        <v>121</v>
      </c>
      <c r="M17758" t="s">
        <v>86</v>
      </c>
      <c r="N17758" t="s">
        <v>87</v>
      </c>
      <c r="O17758" t="s">
        <v>86</v>
      </c>
      <c r="P17758" t="s">
        <v>85</v>
      </c>
      <c r="Q17758" t="s">
        <v>86</v>
      </c>
      <c r="R17758" t="s">
        <v>125</v>
      </c>
      <c r="S17758" t="s">
        <v>86</v>
      </c>
      <c r="T17758" t="s">
        <v>115</v>
      </c>
      <c r="U17758" t="s">
        <v>86</v>
      </c>
      <c r="V17758" t="s">
        <v>90</v>
      </c>
      <c r="W17758" t="s">
        <v>86</v>
      </c>
      <c r="X17758" t="s">
        <v>96</v>
      </c>
      <c r="Y17758" t="s">
        <v>86</v>
      </c>
      <c r="Z17758" t="s">
        <v>99</v>
      </c>
      <c r="AA17758" t="s">
        <v>92</v>
      </c>
      <c r="AB17758" t="s">
        <v>95</v>
      </c>
      <c r="AC17758" t="s">
        <v>86</v>
      </c>
      <c r="AD17758" t="s">
        <v>87</v>
      </c>
      <c r="AE17758" t="s">
        <v>86</v>
      </c>
      <c r="AF17758" t="s">
        <v>81</v>
      </c>
      <c r="AG17758" t="s">
        <v>81</v>
      </c>
      <c r="AH17758" t="s">
        <v>115</v>
      </c>
      <c r="AI17758" t="s">
        <v>86</v>
      </c>
      <c r="AJ17758" t="s">
        <v>81</v>
      </c>
      <c r="AK17758" t="s">
        <v>81</v>
      </c>
      <c r="AL17758" t="s">
        <v>81</v>
      </c>
      <c r="AM17758" t="s">
        <v>81</v>
      </c>
      <c r="AN17758" t="s">
        <v>85</v>
      </c>
      <c r="AO17758" t="s">
        <v>86</v>
      </c>
      <c r="AP17758" t="s">
        <v>85</v>
      </c>
      <c r="AQ17758" t="s">
        <v>86</v>
      </c>
      <c r="AR17758" t="s">
        <v>81</v>
      </c>
      <c r="AS17758" t="s">
        <v>81</v>
      </c>
      <c r="AT17758" t="s">
        <v>85</v>
      </c>
      <c r="AU17758" t="s">
        <v>86</v>
      </c>
      <c r="AV17758" t="s">
        <v>87</v>
      </c>
      <c r="AW17758" t="s">
        <v>81</v>
      </c>
      <c r="AX17758" t="s">
        <v>90</v>
      </c>
      <c r="AY17758" t="s">
        <v>86</v>
      </c>
      <c r="AZ17758" t="s">
        <v>85</v>
      </c>
      <c r="BA17758" t="s">
        <v>86</v>
      </c>
      <c r="BB17758" t="s">
        <v>87</v>
      </c>
      <c r="BC17758" t="s">
        <v>86</v>
      </c>
      <c r="BD17758" t="s">
        <v>90</v>
      </c>
      <c r="BE17758" t="s">
        <v>86</v>
      </c>
      <c r="BF17758" t="s">
        <v>121</v>
      </c>
      <c r="BG17758" t="s">
        <v>86</v>
      </c>
      <c r="BH17758" t="s">
        <v>88</v>
      </c>
      <c r="BI17758" t="s">
        <v>86</v>
      </c>
      <c r="BJ17758" t="s">
        <v>81</v>
      </c>
      <c r="BK17758" t="s">
        <v>81</v>
      </c>
      <c r="BL17758" t="s">
        <v>122</v>
      </c>
      <c r="BM17758" t="s">
        <v>86</v>
      </c>
      <c r="BN17758" t="s">
        <v>88</v>
      </c>
      <c r="BO17758" t="s">
        <v>86</v>
      </c>
      <c r="BP17758" t="s">
        <v>91</v>
      </c>
      <c r="BQ17758" t="s">
        <v>94</v>
      </c>
      <c r="BR17758" t="s">
        <v>91</v>
      </c>
      <c r="BS17758" t="s">
        <v>92</v>
      </c>
      <c r="BT17758" t="s">
        <v>81</v>
      </c>
      <c r="BU17758" t="s">
        <v>81</v>
      </c>
      <c r="BV17758" t="s">
        <v>81</v>
      </c>
      <c r="BW17758" t="s">
        <v>81</v>
      </c>
      <c r="BX17758" t="s">
        <v>90</v>
      </c>
      <c r="BY17758" t="s">
        <v>86</v>
      </c>
      <c r="BZ17758" t="s">
        <v>101</v>
      </c>
      <c r="CA17758" t="s">
        <v>86</v>
      </c>
      <c r="CB17758" t="s">
        <v>102</v>
      </c>
      <c r="CC17758" t="s">
        <v>81</v>
      </c>
    </row>
    <row r="17759" spans="1:81" x14ac:dyDescent="0.2">
      <c r="A17759">
        <v>23176276</v>
      </c>
      <c r="B17759" t="s">
        <v>1054</v>
      </c>
      <c r="C17759" t="s">
        <v>662</v>
      </c>
      <c r="D17759" t="s">
        <v>307</v>
      </c>
      <c r="E17759" t="s">
        <v>112</v>
      </c>
      <c r="F17759" t="s">
        <v>172</v>
      </c>
      <c r="G17759" t="s">
        <v>134</v>
      </c>
      <c r="H17759" t="s">
        <v>91</v>
      </c>
      <c r="I17759" t="s">
        <v>120</v>
      </c>
      <c r="J17759" t="s">
        <v>85</v>
      </c>
      <c r="K17759" t="s">
        <v>86</v>
      </c>
      <c r="L17759" t="s">
        <v>83</v>
      </c>
      <c r="M17759" t="s">
        <v>86</v>
      </c>
      <c r="N17759" t="s">
        <v>87</v>
      </c>
      <c r="O17759" t="s">
        <v>86</v>
      </c>
      <c r="P17759" t="s">
        <v>119</v>
      </c>
      <c r="Q17759" t="s">
        <v>120</v>
      </c>
      <c r="R17759" t="s">
        <v>108</v>
      </c>
      <c r="S17759" t="s">
        <v>94</v>
      </c>
      <c r="T17759" t="s">
        <v>115</v>
      </c>
      <c r="U17759" t="s">
        <v>86</v>
      </c>
      <c r="V17759" t="s">
        <v>97</v>
      </c>
      <c r="W17759" t="s">
        <v>94</v>
      </c>
      <c r="X17759" t="s">
        <v>91</v>
      </c>
      <c r="Y17759" t="s">
        <v>94</v>
      </c>
      <c r="Z17759" t="s">
        <v>99</v>
      </c>
      <c r="AA17759" t="s">
        <v>92</v>
      </c>
      <c r="AB17759" t="s">
        <v>93</v>
      </c>
      <c r="AC17759" t="s">
        <v>94</v>
      </c>
      <c r="AD17759" t="s">
        <v>119</v>
      </c>
      <c r="AE17759" t="s">
        <v>94</v>
      </c>
      <c r="AF17759" t="s">
        <v>81</v>
      </c>
      <c r="AG17759" t="s">
        <v>81</v>
      </c>
      <c r="AH17759" t="s">
        <v>91</v>
      </c>
      <c r="AI17759" t="s">
        <v>92</v>
      </c>
      <c r="AJ17759" t="s">
        <v>81</v>
      </c>
      <c r="AK17759" t="s">
        <v>81</v>
      </c>
      <c r="AL17759" t="s">
        <v>81</v>
      </c>
      <c r="AM17759" t="s">
        <v>81</v>
      </c>
      <c r="AN17759" t="s">
        <v>99</v>
      </c>
      <c r="AO17759" t="s">
        <v>92</v>
      </c>
      <c r="AP17759" t="s">
        <v>108</v>
      </c>
      <c r="AQ17759" t="s">
        <v>92</v>
      </c>
      <c r="AR17759" t="s">
        <v>81</v>
      </c>
      <c r="AS17759" t="s">
        <v>81</v>
      </c>
      <c r="AT17759" t="s">
        <v>119</v>
      </c>
      <c r="AU17759" t="s">
        <v>120</v>
      </c>
      <c r="AV17759" t="s">
        <v>87</v>
      </c>
      <c r="AW17759" t="s">
        <v>81</v>
      </c>
      <c r="AX17759" t="s">
        <v>90</v>
      </c>
      <c r="AY17759" t="s">
        <v>86</v>
      </c>
      <c r="AZ17759" t="s">
        <v>97</v>
      </c>
      <c r="BA17759" t="s">
        <v>94</v>
      </c>
      <c r="BB17759" t="s">
        <v>99</v>
      </c>
      <c r="BC17759" t="s">
        <v>94</v>
      </c>
      <c r="BD17759" t="s">
        <v>90</v>
      </c>
      <c r="BE17759" t="s">
        <v>86</v>
      </c>
      <c r="BF17759" t="s">
        <v>108</v>
      </c>
      <c r="BG17759" t="s">
        <v>94</v>
      </c>
      <c r="BH17759" t="s">
        <v>108</v>
      </c>
      <c r="BI17759" t="s">
        <v>94</v>
      </c>
      <c r="BJ17759" t="s">
        <v>81</v>
      </c>
      <c r="BK17759" t="s">
        <v>81</v>
      </c>
      <c r="BL17759" t="s">
        <v>122</v>
      </c>
      <c r="BM17759" t="s">
        <v>86</v>
      </c>
      <c r="BN17759" t="s">
        <v>108</v>
      </c>
      <c r="BO17759" t="s">
        <v>94</v>
      </c>
      <c r="BP17759" t="s">
        <v>91</v>
      </c>
      <c r="BQ17759" t="s">
        <v>94</v>
      </c>
      <c r="BR17759" t="s">
        <v>91</v>
      </c>
      <c r="BS17759" t="s">
        <v>92</v>
      </c>
      <c r="BT17759" t="s">
        <v>81</v>
      </c>
      <c r="BU17759" t="s">
        <v>81</v>
      </c>
      <c r="BV17759" t="s">
        <v>81</v>
      </c>
      <c r="BW17759" t="s">
        <v>81</v>
      </c>
      <c r="BX17759" t="s">
        <v>97</v>
      </c>
      <c r="BY17759" t="s">
        <v>94</v>
      </c>
      <c r="BZ17759" t="s">
        <v>123</v>
      </c>
      <c r="CA17759" t="s">
        <v>94</v>
      </c>
      <c r="CB17759" t="s">
        <v>91</v>
      </c>
      <c r="CC17759" t="s">
        <v>81</v>
      </c>
    </row>
    <row r="17760" spans="1:81" x14ac:dyDescent="0.2">
      <c r="A17760">
        <v>23176293</v>
      </c>
      <c r="B17760" t="s">
        <v>1054</v>
      </c>
      <c r="C17760" t="s">
        <v>662</v>
      </c>
      <c r="D17760" t="s">
        <v>1973</v>
      </c>
      <c r="E17760" t="s">
        <v>112</v>
      </c>
      <c r="F17760" t="s">
        <v>172</v>
      </c>
      <c r="G17760" t="s">
        <v>84</v>
      </c>
      <c r="H17760" t="s">
        <v>85</v>
      </c>
      <c r="I17760" t="s">
        <v>86</v>
      </c>
      <c r="J17760" t="s">
        <v>85</v>
      </c>
      <c r="K17760" t="s">
        <v>86</v>
      </c>
      <c r="L17760" t="s">
        <v>121</v>
      </c>
      <c r="M17760" t="s">
        <v>86</v>
      </c>
      <c r="N17760" t="s">
        <v>87</v>
      </c>
      <c r="O17760" t="s">
        <v>86</v>
      </c>
      <c r="P17760" t="s">
        <v>85</v>
      </c>
      <c r="Q17760" t="s">
        <v>86</v>
      </c>
      <c r="R17760" t="s">
        <v>126</v>
      </c>
      <c r="S17760" t="s">
        <v>86</v>
      </c>
      <c r="T17760" t="s">
        <v>115</v>
      </c>
      <c r="U17760" t="s">
        <v>86</v>
      </c>
      <c r="V17760" t="s">
        <v>90</v>
      </c>
      <c r="W17760" t="s">
        <v>86</v>
      </c>
      <c r="X17760" t="s">
        <v>96</v>
      </c>
      <c r="Y17760" t="s">
        <v>86</v>
      </c>
      <c r="Z17760" t="s">
        <v>99</v>
      </c>
      <c r="AA17760" t="s">
        <v>92</v>
      </c>
      <c r="AB17760" t="s">
        <v>95</v>
      </c>
      <c r="AC17760" t="s">
        <v>86</v>
      </c>
      <c r="AD17760" t="s">
        <v>87</v>
      </c>
      <c r="AE17760" t="s">
        <v>86</v>
      </c>
      <c r="AF17760" t="s">
        <v>81</v>
      </c>
      <c r="AG17760" t="s">
        <v>81</v>
      </c>
      <c r="AH17760" t="s">
        <v>115</v>
      </c>
      <c r="AI17760" t="s">
        <v>86</v>
      </c>
      <c r="AJ17760" t="s">
        <v>81</v>
      </c>
      <c r="AK17760" t="s">
        <v>81</v>
      </c>
      <c r="AL17760" t="s">
        <v>81</v>
      </c>
      <c r="AM17760" t="s">
        <v>81</v>
      </c>
      <c r="AN17760" t="s">
        <v>85</v>
      </c>
      <c r="AO17760" t="s">
        <v>86</v>
      </c>
      <c r="AP17760" t="s">
        <v>85</v>
      </c>
      <c r="AQ17760" t="s">
        <v>86</v>
      </c>
      <c r="AR17760" t="s">
        <v>81</v>
      </c>
      <c r="AS17760" t="s">
        <v>81</v>
      </c>
      <c r="AT17760" t="s">
        <v>85</v>
      </c>
      <c r="AU17760" t="s">
        <v>86</v>
      </c>
      <c r="AV17760" t="s">
        <v>87</v>
      </c>
      <c r="AW17760" t="s">
        <v>81</v>
      </c>
      <c r="AX17760" t="s">
        <v>90</v>
      </c>
      <c r="AY17760" t="s">
        <v>86</v>
      </c>
      <c r="AZ17760" t="s">
        <v>85</v>
      </c>
      <c r="BA17760" t="s">
        <v>86</v>
      </c>
      <c r="BB17760" t="s">
        <v>87</v>
      </c>
      <c r="BC17760" t="s">
        <v>86</v>
      </c>
      <c r="BD17760" t="s">
        <v>90</v>
      </c>
      <c r="BE17760" t="s">
        <v>86</v>
      </c>
      <c r="BF17760" t="s">
        <v>121</v>
      </c>
      <c r="BG17760" t="s">
        <v>86</v>
      </c>
      <c r="BH17760" t="s">
        <v>88</v>
      </c>
      <c r="BI17760" t="s">
        <v>86</v>
      </c>
      <c r="BJ17760" t="s">
        <v>81</v>
      </c>
      <c r="BK17760" t="s">
        <v>81</v>
      </c>
      <c r="BL17760" t="s">
        <v>122</v>
      </c>
      <c r="BM17760" t="s">
        <v>86</v>
      </c>
      <c r="BN17760" t="s">
        <v>88</v>
      </c>
      <c r="BO17760" t="s">
        <v>86</v>
      </c>
      <c r="BP17760" t="s">
        <v>91</v>
      </c>
      <c r="BQ17760" t="s">
        <v>94</v>
      </c>
      <c r="BR17760" t="s">
        <v>91</v>
      </c>
      <c r="BS17760" t="s">
        <v>92</v>
      </c>
      <c r="BT17760" t="s">
        <v>81</v>
      </c>
      <c r="BU17760" t="s">
        <v>81</v>
      </c>
      <c r="BV17760" t="s">
        <v>81</v>
      </c>
      <c r="BW17760" t="s">
        <v>81</v>
      </c>
      <c r="BX17760" t="s">
        <v>90</v>
      </c>
      <c r="BY17760" t="s">
        <v>86</v>
      </c>
      <c r="BZ17760" t="s">
        <v>101</v>
      </c>
      <c r="CA17760" t="s">
        <v>86</v>
      </c>
      <c r="CB17760" t="s">
        <v>102</v>
      </c>
      <c r="CC17760" t="s">
        <v>81</v>
      </c>
    </row>
    <row r="17761" spans="1:81" x14ac:dyDescent="0.2">
      <c r="A17761">
        <v>23176309</v>
      </c>
      <c r="B17761" t="s">
        <v>1054</v>
      </c>
      <c r="C17761" t="s">
        <v>1605</v>
      </c>
      <c r="D17761" t="s">
        <v>406</v>
      </c>
      <c r="E17761" t="s">
        <v>112</v>
      </c>
      <c r="F17761" t="s">
        <v>172</v>
      </c>
      <c r="G17761" t="s">
        <v>84</v>
      </c>
      <c r="H17761" t="s">
        <v>85</v>
      </c>
      <c r="I17761" t="s">
        <v>86</v>
      </c>
      <c r="J17761" t="s">
        <v>85</v>
      </c>
      <c r="K17761" t="s">
        <v>86</v>
      </c>
      <c r="L17761" t="s">
        <v>121</v>
      </c>
      <c r="M17761" t="s">
        <v>86</v>
      </c>
      <c r="N17761" t="s">
        <v>87</v>
      </c>
      <c r="O17761" t="s">
        <v>86</v>
      </c>
      <c r="P17761" t="s">
        <v>85</v>
      </c>
      <c r="Q17761" t="s">
        <v>86</v>
      </c>
      <c r="R17761" t="s">
        <v>125</v>
      </c>
      <c r="S17761" t="s">
        <v>86</v>
      </c>
      <c r="T17761" t="s">
        <v>115</v>
      </c>
      <c r="U17761" t="s">
        <v>86</v>
      </c>
      <c r="V17761" t="s">
        <v>90</v>
      </c>
      <c r="W17761" t="s">
        <v>86</v>
      </c>
      <c r="X17761" t="s">
        <v>96</v>
      </c>
      <c r="Y17761" t="s">
        <v>86</v>
      </c>
      <c r="Z17761" t="s">
        <v>99</v>
      </c>
      <c r="AA17761" t="s">
        <v>92</v>
      </c>
      <c r="AB17761" t="s">
        <v>95</v>
      </c>
      <c r="AC17761" t="s">
        <v>86</v>
      </c>
      <c r="AD17761" t="s">
        <v>87</v>
      </c>
      <c r="AE17761" t="s">
        <v>86</v>
      </c>
      <c r="AF17761" t="s">
        <v>81</v>
      </c>
      <c r="AG17761" t="s">
        <v>81</v>
      </c>
      <c r="AH17761" t="s">
        <v>115</v>
      </c>
      <c r="AI17761" t="s">
        <v>86</v>
      </c>
      <c r="AJ17761" t="s">
        <v>81</v>
      </c>
      <c r="AK17761" t="s">
        <v>81</v>
      </c>
      <c r="AL17761" t="s">
        <v>81</v>
      </c>
      <c r="AM17761" t="s">
        <v>81</v>
      </c>
      <c r="AN17761" t="s">
        <v>85</v>
      </c>
      <c r="AO17761" t="s">
        <v>86</v>
      </c>
      <c r="AP17761" t="s">
        <v>85</v>
      </c>
      <c r="AQ17761" t="s">
        <v>86</v>
      </c>
      <c r="AR17761" t="s">
        <v>81</v>
      </c>
      <c r="AS17761" t="s">
        <v>81</v>
      </c>
      <c r="AT17761" t="s">
        <v>85</v>
      </c>
      <c r="AU17761" t="s">
        <v>86</v>
      </c>
      <c r="AV17761" t="s">
        <v>87</v>
      </c>
      <c r="AW17761" t="s">
        <v>81</v>
      </c>
      <c r="AX17761" t="s">
        <v>90</v>
      </c>
      <c r="AY17761" t="s">
        <v>86</v>
      </c>
      <c r="AZ17761" t="s">
        <v>85</v>
      </c>
      <c r="BA17761" t="s">
        <v>86</v>
      </c>
      <c r="BB17761" t="s">
        <v>87</v>
      </c>
      <c r="BC17761" t="s">
        <v>86</v>
      </c>
      <c r="BD17761" t="s">
        <v>90</v>
      </c>
      <c r="BE17761" t="s">
        <v>86</v>
      </c>
      <c r="BF17761" t="s">
        <v>121</v>
      </c>
      <c r="BG17761" t="s">
        <v>86</v>
      </c>
      <c r="BH17761" t="s">
        <v>88</v>
      </c>
      <c r="BI17761" t="s">
        <v>86</v>
      </c>
      <c r="BJ17761" t="s">
        <v>81</v>
      </c>
      <c r="BK17761" t="s">
        <v>81</v>
      </c>
      <c r="BL17761" t="s">
        <v>100</v>
      </c>
      <c r="BM17761" t="s">
        <v>94</v>
      </c>
      <c r="BN17761" t="s">
        <v>108</v>
      </c>
      <c r="BO17761" t="s">
        <v>94</v>
      </c>
      <c r="BP17761" t="s">
        <v>91</v>
      </c>
      <c r="BQ17761" t="s">
        <v>94</v>
      </c>
      <c r="BR17761" t="s">
        <v>91</v>
      </c>
      <c r="BS17761" t="s">
        <v>92</v>
      </c>
      <c r="BT17761" t="s">
        <v>81</v>
      </c>
      <c r="BU17761" t="s">
        <v>81</v>
      </c>
      <c r="BV17761" t="s">
        <v>81</v>
      </c>
      <c r="BW17761" t="s">
        <v>81</v>
      </c>
      <c r="BX17761" t="s">
        <v>90</v>
      </c>
      <c r="BY17761" t="s">
        <v>86</v>
      </c>
      <c r="BZ17761" t="s">
        <v>101</v>
      </c>
      <c r="CA17761" t="s">
        <v>86</v>
      </c>
      <c r="CB17761" t="s">
        <v>102</v>
      </c>
      <c r="CC17761" t="s">
        <v>81</v>
      </c>
    </row>
    <row r="17762" spans="1:81" x14ac:dyDescent="0.2">
      <c r="A17762">
        <v>23176317</v>
      </c>
      <c r="B17762" t="s">
        <v>1054</v>
      </c>
      <c r="C17762" t="s">
        <v>1605</v>
      </c>
      <c r="D17762" t="s">
        <v>315</v>
      </c>
      <c r="E17762" t="s">
        <v>112</v>
      </c>
      <c r="F17762" t="s">
        <v>172</v>
      </c>
      <c r="G17762" t="s">
        <v>84</v>
      </c>
      <c r="H17762" t="s">
        <v>85</v>
      </c>
      <c r="I17762" t="s">
        <v>86</v>
      </c>
      <c r="J17762" t="s">
        <v>85</v>
      </c>
      <c r="K17762" t="s">
        <v>86</v>
      </c>
      <c r="L17762" t="s">
        <v>121</v>
      </c>
      <c r="M17762" t="s">
        <v>86</v>
      </c>
      <c r="N17762" t="s">
        <v>87</v>
      </c>
      <c r="O17762" t="s">
        <v>86</v>
      </c>
      <c r="P17762" t="s">
        <v>85</v>
      </c>
      <c r="Q17762" t="s">
        <v>86</v>
      </c>
      <c r="R17762" t="s">
        <v>126</v>
      </c>
      <c r="S17762" t="s">
        <v>86</v>
      </c>
      <c r="T17762" t="s">
        <v>115</v>
      </c>
      <c r="U17762" t="s">
        <v>86</v>
      </c>
      <c r="V17762" t="s">
        <v>90</v>
      </c>
      <c r="W17762" t="s">
        <v>86</v>
      </c>
      <c r="X17762" t="s">
        <v>96</v>
      </c>
      <c r="Y17762" t="s">
        <v>86</v>
      </c>
      <c r="Z17762" t="s">
        <v>99</v>
      </c>
      <c r="AA17762" t="s">
        <v>92</v>
      </c>
      <c r="AB17762" t="s">
        <v>95</v>
      </c>
      <c r="AC17762" t="s">
        <v>86</v>
      </c>
      <c r="AD17762" t="s">
        <v>87</v>
      </c>
      <c r="AE17762" t="s">
        <v>86</v>
      </c>
      <c r="AF17762" t="s">
        <v>81</v>
      </c>
      <c r="AG17762" t="s">
        <v>81</v>
      </c>
      <c r="AH17762" t="s">
        <v>115</v>
      </c>
      <c r="AI17762" t="s">
        <v>86</v>
      </c>
      <c r="AJ17762" t="s">
        <v>81</v>
      </c>
      <c r="AK17762" t="s">
        <v>81</v>
      </c>
      <c r="AL17762" t="s">
        <v>81</v>
      </c>
      <c r="AM17762" t="s">
        <v>81</v>
      </c>
      <c r="AN17762" t="s">
        <v>85</v>
      </c>
      <c r="AO17762" t="s">
        <v>86</v>
      </c>
      <c r="AP17762" t="s">
        <v>85</v>
      </c>
      <c r="AQ17762" t="s">
        <v>86</v>
      </c>
      <c r="AR17762" t="s">
        <v>81</v>
      </c>
      <c r="AS17762" t="s">
        <v>81</v>
      </c>
      <c r="AT17762" t="s">
        <v>85</v>
      </c>
      <c r="AU17762" t="s">
        <v>86</v>
      </c>
      <c r="AV17762" t="s">
        <v>87</v>
      </c>
      <c r="AW17762" t="s">
        <v>81</v>
      </c>
      <c r="AX17762" t="s">
        <v>90</v>
      </c>
      <c r="AY17762" t="s">
        <v>86</v>
      </c>
      <c r="AZ17762" t="s">
        <v>85</v>
      </c>
      <c r="BA17762" t="s">
        <v>86</v>
      </c>
      <c r="BB17762" t="s">
        <v>87</v>
      </c>
      <c r="BC17762" t="s">
        <v>86</v>
      </c>
      <c r="BD17762" t="s">
        <v>90</v>
      </c>
      <c r="BE17762" t="s">
        <v>86</v>
      </c>
      <c r="BF17762" t="s">
        <v>121</v>
      </c>
      <c r="BG17762" t="s">
        <v>86</v>
      </c>
      <c r="BH17762" t="s">
        <v>88</v>
      </c>
      <c r="BI17762" t="s">
        <v>86</v>
      </c>
      <c r="BJ17762" t="s">
        <v>81</v>
      </c>
      <c r="BK17762" t="s">
        <v>81</v>
      </c>
      <c r="BL17762" t="s">
        <v>122</v>
      </c>
      <c r="BM17762" t="s">
        <v>86</v>
      </c>
      <c r="BN17762" t="s">
        <v>108</v>
      </c>
      <c r="BO17762" t="s">
        <v>94</v>
      </c>
      <c r="BP17762" t="s">
        <v>91</v>
      </c>
      <c r="BQ17762" t="s">
        <v>94</v>
      </c>
      <c r="BR17762" t="s">
        <v>91</v>
      </c>
      <c r="BS17762" t="s">
        <v>92</v>
      </c>
      <c r="BT17762" t="s">
        <v>81</v>
      </c>
      <c r="BU17762" t="s">
        <v>81</v>
      </c>
      <c r="BV17762" t="s">
        <v>81</v>
      </c>
      <c r="BW17762" t="s">
        <v>81</v>
      </c>
      <c r="BX17762" t="s">
        <v>90</v>
      </c>
      <c r="BY17762" t="s">
        <v>86</v>
      </c>
      <c r="BZ17762" t="s">
        <v>101</v>
      </c>
      <c r="CA17762" t="s">
        <v>86</v>
      </c>
      <c r="CB17762" t="s">
        <v>102</v>
      </c>
      <c r="CC17762" t="s">
        <v>81</v>
      </c>
    </row>
    <row r="17763" spans="1:81" x14ac:dyDescent="0.2">
      <c r="A17763">
        <v>23176443</v>
      </c>
      <c r="B17763" t="s">
        <v>1054</v>
      </c>
      <c r="C17763" t="s">
        <v>1605</v>
      </c>
      <c r="D17763" t="s">
        <v>183</v>
      </c>
      <c r="E17763" t="s">
        <v>132</v>
      </c>
      <c r="F17763" t="s">
        <v>172</v>
      </c>
      <c r="G17763" t="s">
        <v>134</v>
      </c>
      <c r="H17763" t="s">
        <v>91</v>
      </c>
      <c r="I17763" t="s">
        <v>120</v>
      </c>
      <c r="J17763" t="s">
        <v>113</v>
      </c>
      <c r="K17763" t="s">
        <v>86</v>
      </c>
      <c r="L17763" t="s">
        <v>110</v>
      </c>
      <c r="M17763" t="s">
        <v>106</v>
      </c>
      <c r="N17763" t="s">
        <v>91</v>
      </c>
      <c r="O17763" t="s">
        <v>94</v>
      </c>
      <c r="P17763" t="s">
        <v>119</v>
      </c>
      <c r="Q17763" t="s">
        <v>120</v>
      </c>
      <c r="R17763" t="s">
        <v>108</v>
      </c>
      <c r="S17763" t="s">
        <v>94</v>
      </c>
      <c r="T17763" t="s">
        <v>119</v>
      </c>
      <c r="U17763" t="s">
        <v>94</v>
      </c>
      <c r="V17763" t="s">
        <v>90</v>
      </c>
      <c r="W17763" t="s">
        <v>86</v>
      </c>
      <c r="X17763" t="s">
        <v>91</v>
      </c>
      <c r="Y17763" t="s">
        <v>94</v>
      </c>
      <c r="Z17763" t="s">
        <v>99</v>
      </c>
      <c r="AA17763" t="s">
        <v>92</v>
      </c>
      <c r="AB17763" t="s">
        <v>93</v>
      </c>
      <c r="AC17763" t="s">
        <v>94</v>
      </c>
      <c r="AD17763" t="s">
        <v>119</v>
      </c>
      <c r="AE17763" t="s">
        <v>94</v>
      </c>
      <c r="AF17763" t="s">
        <v>81</v>
      </c>
      <c r="AG17763" t="s">
        <v>81</v>
      </c>
      <c r="AH17763" t="s">
        <v>91</v>
      </c>
      <c r="AI17763" t="s">
        <v>92</v>
      </c>
      <c r="AJ17763" t="s">
        <v>81</v>
      </c>
      <c r="AK17763" t="s">
        <v>81</v>
      </c>
      <c r="AL17763" t="s">
        <v>81</v>
      </c>
      <c r="AM17763" t="s">
        <v>81</v>
      </c>
      <c r="AN17763" t="s">
        <v>99</v>
      </c>
      <c r="AO17763" t="s">
        <v>92</v>
      </c>
      <c r="AP17763" t="s">
        <v>108</v>
      </c>
      <c r="AQ17763" t="s">
        <v>92</v>
      </c>
      <c r="AR17763" t="s">
        <v>81</v>
      </c>
      <c r="AS17763" t="s">
        <v>81</v>
      </c>
      <c r="AT17763" t="s">
        <v>119</v>
      </c>
      <c r="AU17763" t="s">
        <v>120</v>
      </c>
      <c r="AV17763" t="s">
        <v>99</v>
      </c>
      <c r="AW17763" t="s">
        <v>81</v>
      </c>
      <c r="AX17763" t="s">
        <v>90</v>
      </c>
      <c r="AY17763" t="s">
        <v>86</v>
      </c>
      <c r="AZ17763" t="s">
        <v>97</v>
      </c>
      <c r="BA17763" t="s">
        <v>94</v>
      </c>
      <c r="BB17763" t="s">
        <v>99</v>
      </c>
      <c r="BC17763" t="s">
        <v>94</v>
      </c>
      <c r="BD17763" t="s">
        <v>90</v>
      </c>
      <c r="BE17763" t="s">
        <v>86</v>
      </c>
      <c r="BF17763" t="s">
        <v>108</v>
      </c>
      <c r="BG17763" t="s">
        <v>94</v>
      </c>
      <c r="BH17763" t="s">
        <v>108</v>
      </c>
      <c r="BI17763" t="s">
        <v>94</v>
      </c>
      <c r="BJ17763" t="s">
        <v>81</v>
      </c>
      <c r="BK17763" t="s">
        <v>81</v>
      </c>
      <c r="BL17763" t="s">
        <v>122</v>
      </c>
      <c r="BM17763" t="s">
        <v>86</v>
      </c>
      <c r="BN17763" t="s">
        <v>108</v>
      </c>
      <c r="BO17763" t="s">
        <v>94</v>
      </c>
      <c r="BP17763" t="s">
        <v>91</v>
      </c>
      <c r="BQ17763" t="s">
        <v>94</v>
      </c>
      <c r="BR17763" t="s">
        <v>91</v>
      </c>
      <c r="BS17763" t="s">
        <v>92</v>
      </c>
      <c r="BT17763" t="s">
        <v>81</v>
      </c>
      <c r="BU17763" t="s">
        <v>81</v>
      </c>
      <c r="BV17763" t="s">
        <v>81</v>
      </c>
      <c r="BW17763" t="s">
        <v>81</v>
      </c>
      <c r="BX17763" t="s">
        <v>97</v>
      </c>
      <c r="BY17763" t="s">
        <v>94</v>
      </c>
      <c r="BZ17763" t="s">
        <v>123</v>
      </c>
      <c r="CA17763" t="s">
        <v>94</v>
      </c>
      <c r="CB17763" t="s">
        <v>91</v>
      </c>
      <c r="CC17763" t="s">
        <v>81</v>
      </c>
    </row>
    <row r="17764" spans="1:81" x14ac:dyDescent="0.2">
      <c r="A17764">
        <v>23176563</v>
      </c>
      <c r="B17764" t="s">
        <v>1054</v>
      </c>
      <c r="C17764" t="s">
        <v>662</v>
      </c>
      <c r="D17764" t="s">
        <v>183</v>
      </c>
      <c r="E17764" t="s">
        <v>112</v>
      </c>
      <c r="F17764" t="s">
        <v>172</v>
      </c>
      <c r="G17764" t="s">
        <v>84</v>
      </c>
      <c r="H17764" t="s">
        <v>85</v>
      </c>
      <c r="I17764" t="s">
        <v>86</v>
      </c>
      <c r="J17764" t="s">
        <v>85</v>
      </c>
      <c r="K17764" t="s">
        <v>86</v>
      </c>
      <c r="L17764" t="s">
        <v>121</v>
      </c>
      <c r="M17764" t="s">
        <v>86</v>
      </c>
      <c r="N17764" t="s">
        <v>87</v>
      </c>
      <c r="O17764" t="s">
        <v>86</v>
      </c>
      <c r="P17764" t="s">
        <v>85</v>
      </c>
      <c r="Q17764" t="s">
        <v>86</v>
      </c>
      <c r="R17764" t="s">
        <v>126</v>
      </c>
      <c r="S17764" t="s">
        <v>86</v>
      </c>
      <c r="T17764" t="s">
        <v>115</v>
      </c>
      <c r="U17764" t="s">
        <v>86</v>
      </c>
      <c r="V17764" t="s">
        <v>90</v>
      </c>
      <c r="W17764" t="s">
        <v>86</v>
      </c>
      <c r="X17764" t="s">
        <v>96</v>
      </c>
      <c r="Y17764" t="s">
        <v>86</v>
      </c>
      <c r="Z17764" t="s">
        <v>99</v>
      </c>
      <c r="AA17764" t="s">
        <v>92</v>
      </c>
      <c r="AB17764" t="s">
        <v>93</v>
      </c>
      <c r="AC17764" t="s">
        <v>94</v>
      </c>
      <c r="AD17764" t="s">
        <v>87</v>
      </c>
      <c r="AE17764" t="s">
        <v>86</v>
      </c>
      <c r="AF17764" t="s">
        <v>81</v>
      </c>
      <c r="AG17764" t="s">
        <v>81</v>
      </c>
      <c r="AH17764" t="s">
        <v>115</v>
      </c>
      <c r="AI17764" t="s">
        <v>86</v>
      </c>
      <c r="AJ17764" t="s">
        <v>81</v>
      </c>
      <c r="AK17764" t="s">
        <v>81</v>
      </c>
      <c r="AL17764" t="s">
        <v>81</v>
      </c>
      <c r="AM17764" t="s">
        <v>81</v>
      </c>
      <c r="AN17764" t="s">
        <v>85</v>
      </c>
      <c r="AO17764" t="s">
        <v>86</v>
      </c>
      <c r="AP17764" t="s">
        <v>85</v>
      </c>
      <c r="AQ17764" t="s">
        <v>86</v>
      </c>
      <c r="AR17764" t="s">
        <v>81</v>
      </c>
      <c r="AS17764" t="s">
        <v>81</v>
      </c>
      <c r="AT17764" t="s">
        <v>85</v>
      </c>
      <c r="AU17764" t="s">
        <v>86</v>
      </c>
      <c r="AV17764" t="s">
        <v>87</v>
      </c>
      <c r="AW17764" t="s">
        <v>81</v>
      </c>
      <c r="AX17764" t="s">
        <v>90</v>
      </c>
      <c r="AY17764" t="s">
        <v>86</v>
      </c>
      <c r="AZ17764" t="s">
        <v>85</v>
      </c>
      <c r="BA17764" t="s">
        <v>86</v>
      </c>
      <c r="BB17764" t="s">
        <v>87</v>
      </c>
      <c r="BC17764" t="s">
        <v>86</v>
      </c>
      <c r="BD17764" t="s">
        <v>90</v>
      </c>
      <c r="BE17764" t="s">
        <v>86</v>
      </c>
      <c r="BF17764" t="s">
        <v>121</v>
      </c>
      <c r="BG17764" t="s">
        <v>86</v>
      </c>
      <c r="BH17764" t="s">
        <v>88</v>
      </c>
      <c r="BI17764" t="s">
        <v>86</v>
      </c>
      <c r="BJ17764" t="s">
        <v>81</v>
      </c>
      <c r="BK17764" t="s">
        <v>81</v>
      </c>
      <c r="BL17764" t="s">
        <v>122</v>
      </c>
      <c r="BM17764" t="s">
        <v>86</v>
      </c>
      <c r="BN17764" t="s">
        <v>88</v>
      </c>
      <c r="BO17764" t="s">
        <v>86</v>
      </c>
      <c r="BP17764" t="s">
        <v>91</v>
      </c>
      <c r="BQ17764" t="s">
        <v>94</v>
      </c>
      <c r="BR17764" t="s">
        <v>91</v>
      </c>
      <c r="BS17764" t="s">
        <v>92</v>
      </c>
      <c r="BT17764" t="s">
        <v>81</v>
      </c>
      <c r="BU17764" t="s">
        <v>81</v>
      </c>
      <c r="BV17764" t="s">
        <v>81</v>
      </c>
      <c r="BW17764" t="s">
        <v>81</v>
      </c>
      <c r="BX17764" t="s">
        <v>90</v>
      </c>
      <c r="BY17764" t="s">
        <v>86</v>
      </c>
      <c r="BZ17764" t="s">
        <v>101</v>
      </c>
      <c r="CA17764" t="s">
        <v>86</v>
      </c>
      <c r="CB17764" t="s">
        <v>102</v>
      </c>
      <c r="CC17764" t="s">
        <v>81</v>
      </c>
    </row>
    <row r="17765" spans="1:81" x14ac:dyDescent="0.2">
      <c r="A17765">
        <v>23176599</v>
      </c>
      <c r="B17765" t="s">
        <v>1055</v>
      </c>
      <c r="C17765" t="s">
        <v>662</v>
      </c>
      <c r="D17765" t="s">
        <v>81</v>
      </c>
      <c r="E17765" t="s">
        <v>138</v>
      </c>
      <c r="F17765" t="s">
        <v>225</v>
      </c>
      <c r="G17765" t="s">
        <v>118</v>
      </c>
      <c r="H17765" t="s">
        <v>81</v>
      </c>
      <c r="I17765" t="s">
        <v>81</v>
      </c>
      <c r="J17765" t="s">
        <v>81</v>
      </c>
      <c r="K17765" t="s">
        <v>81</v>
      </c>
      <c r="L17765" t="s">
        <v>81</v>
      </c>
      <c r="M17765" t="s">
        <v>81</v>
      </c>
      <c r="N17765" t="s">
        <v>81</v>
      </c>
      <c r="O17765" t="s">
        <v>81</v>
      </c>
      <c r="P17765" t="s">
        <v>81</v>
      </c>
      <c r="Q17765" t="s">
        <v>81</v>
      </c>
      <c r="R17765" t="s">
        <v>81</v>
      </c>
      <c r="S17765" t="s">
        <v>81</v>
      </c>
      <c r="T17765" t="s">
        <v>81</v>
      </c>
      <c r="U17765" t="s">
        <v>81</v>
      </c>
      <c r="V17765" t="s">
        <v>81</v>
      </c>
      <c r="W17765" t="s">
        <v>81</v>
      </c>
      <c r="X17765" t="s">
        <v>81</v>
      </c>
      <c r="Y17765" t="s">
        <v>81</v>
      </c>
      <c r="Z17765" t="s">
        <v>81</v>
      </c>
      <c r="AA17765" t="s">
        <v>81</v>
      </c>
      <c r="AB17765" t="s">
        <v>81</v>
      </c>
      <c r="AC17765" t="s">
        <v>81</v>
      </c>
      <c r="AD17765" t="s">
        <v>81</v>
      </c>
      <c r="AE17765" t="s">
        <v>81</v>
      </c>
      <c r="AF17765" t="s">
        <v>81</v>
      </c>
      <c r="AG17765" t="s">
        <v>81</v>
      </c>
      <c r="AH17765" t="s">
        <v>81</v>
      </c>
      <c r="AI17765" t="s">
        <v>81</v>
      </c>
      <c r="AJ17765" t="s">
        <v>81</v>
      </c>
      <c r="AK17765" t="s">
        <v>81</v>
      </c>
      <c r="AL17765" t="s">
        <v>81</v>
      </c>
      <c r="AM17765" t="s">
        <v>81</v>
      </c>
      <c r="AN17765" t="s">
        <v>81</v>
      </c>
      <c r="AO17765" t="s">
        <v>81</v>
      </c>
      <c r="AP17765" t="s">
        <v>81</v>
      </c>
      <c r="AQ17765" t="s">
        <v>81</v>
      </c>
      <c r="AR17765" t="s">
        <v>81</v>
      </c>
      <c r="AS17765" t="s">
        <v>81</v>
      </c>
      <c r="AT17765" t="s">
        <v>81</v>
      </c>
      <c r="AU17765" t="s">
        <v>81</v>
      </c>
      <c r="AV17765" t="s">
        <v>81</v>
      </c>
      <c r="AW17765" t="s">
        <v>81</v>
      </c>
      <c r="AX17765" t="s">
        <v>81</v>
      </c>
      <c r="AY17765" t="s">
        <v>81</v>
      </c>
      <c r="AZ17765" t="s">
        <v>81</v>
      </c>
      <c r="BA17765" t="s">
        <v>81</v>
      </c>
      <c r="BB17765" t="s">
        <v>81</v>
      </c>
      <c r="BC17765" t="s">
        <v>81</v>
      </c>
      <c r="BD17765" t="s">
        <v>81</v>
      </c>
      <c r="BE17765" t="s">
        <v>81</v>
      </c>
      <c r="BF17765" t="s">
        <v>81</v>
      </c>
      <c r="BG17765" t="s">
        <v>81</v>
      </c>
      <c r="BH17765" t="s">
        <v>81</v>
      </c>
      <c r="BI17765" t="s">
        <v>81</v>
      </c>
      <c r="BJ17765" t="s">
        <v>81</v>
      </c>
      <c r="BK17765" t="s">
        <v>81</v>
      </c>
      <c r="BL17765" t="s">
        <v>81</v>
      </c>
      <c r="BM17765" t="s">
        <v>81</v>
      </c>
      <c r="BN17765" t="s">
        <v>81</v>
      </c>
      <c r="BO17765" t="s">
        <v>81</v>
      </c>
      <c r="BP17765" t="s">
        <v>81</v>
      </c>
      <c r="BQ17765" t="s">
        <v>81</v>
      </c>
      <c r="BR17765" t="s">
        <v>81</v>
      </c>
      <c r="BS17765" t="s">
        <v>81</v>
      </c>
      <c r="BT17765" t="s">
        <v>81</v>
      </c>
      <c r="BU17765" t="s">
        <v>81</v>
      </c>
      <c r="BV17765" t="s">
        <v>81</v>
      </c>
      <c r="BW17765" t="s">
        <v>81</v>
      </c>
      <c r="BX17765" t="s">
        <v>81</v>
      </c>
      <c r="BY17765" t="s">
        <v>81</v>
      </c>
      <c r="BZ17765" t="s">
        <v>81</v>
      </c>
      <c r="CA17765" t="s">
        <v>81</v>
      </c>
      <c r="CB17765" t="s">
        <v>81</v>
      </c>
      <c r="CC17765" t="s">
        <v>81</v>
      </c>
    </row>
    <row r="17766" spans="1:81" x14ac:dyDescent="0.2">
      <c r="A17766">
        <v>23176969</v>
      </c>
      <c r="B17766" t="s">
        <v>1055</v>
      </c>
      <c r="C17766" t="s">
        <v>662</v>
      </c>
      <c r="D17766" t="s">
        <v>735</v>
      </c>
      <c r="E17766" t="s">
        <v>112</v>
      </c>
      <c r="F17766" t="s">
        <v>172</v>
      </c>
      <c r="G17766" t="s">
        <v>84</v>
      </c>
      <c r="H17766" t="s">
        <v>85</v>
      </c>
      <c r="I17766" t="s">
        <v>86</v>
      </c>
      <c r="J17766" t="s">
        <v>85</v>
      </c>
      <c r="K17766" t="s">
        <v>86</v>
      </c>
      <c r="L17766" t="s">
        <v>121</v>
      </c>
      <c r="M17766" t="s">
        <v>86</v>
      </c>
      <c r="N17766" t="s">
        <v>87</v>
      </c>
      <c r="O17766" t="s">
        <v>86</v>
      </c>
      <c r="P17766" t="s">
        <v>85</v>
      </c>
      <c r="Q17766" t="s">
        <v>86</v>
      </c>
      <c r="R17766" t="s">
        <v>126</v>
      </c>
      <c r="S17766" t="s">
        <v>86</v>
      </c>
      <c r="T17766" t="s">
        <v>115</v>
      </c>
      <c r="U17766" t="s">
        <v>86</v>
      </c>
      <c r="V17766" t="s">
        <v>90</v>
      </c>
      <c r="W17766" t="s">
        <v>86</v>
      </c>
      <c r="X17766" t="s">
        <v>96</v>
      </c>
      <c r="Y17766" t="s">
        <v>86</v>
      </c>
      <c r="Z17766" t="s">
        <v>99</v>
      </c>
      <c r="AA17766" t="s">
        <v>92</v>
      </c>
      <c r="AB17766" t="s">
        <v>95</v>
      </c>
      <c r="AC17766" t="s">
        <v>86</v>
      </c>
      <c r="AD17766" t="s">
        <v>87</v>
      </c>
      <c r="AE17766" t="s">
        <v>86</v>
      </c>
      <c r="AF17766" t="s">
        <v>81</v>
      </c>
      <c r="AG17766" t="s">
        <v>81</v>
      </c>
      <c r="AH17766" t="s">
        <v>115</v>
      </c>
      <c r="AI17766" t="s">
        <v>86</v>
      </c>
      <c r="AJ17766" t="s">
        <v>81</v>
      </c>
      <c r="AK17766" t="s">
        <v>81</v>
      </c>
      <c r="AL17766" t="s">
        <v>81</v>
      </c>
      <c r="AM17766" t="s">
        <v>81</v>
      </c>
      <c r="AN17766" t="s">
        <v>85</v>
      </c>
      <c r="AO17766" t="s">
        <v>86</v>
      </c>
      <c r="AP17766" t="s">
        <v>85</v>
      </c>
      <c r="AQ17766" t="s">
        <v>86</v>
      </c>
      <c r="AR17766" t="s">
        <v>81</v>
      </c>
      <c r="AS17766" t="s">
        <v>81</v>
      </c>
      <c r="AT17766" t="s">
        <v>85</v>
      </c>
      <c r="AU17766" t="s">
        <v>86</v>
      </c>
      <c r="AV17766" t="s">
        <v>87</v>
      </c>
      <c r="AW17766" t="s">
        <v>81</v>
      </c>
      <c r="AX17766" t="s">
        <v>90</v>
      </c>
      <c r="AY17766" t="s">
        <v>86</v>
      </c>
      <c r="AZ17766" t="s">
        <v>85</v>
      </c>
      <c r="BA17766" t="s">
        <v>86</v>
      </c>
      <c r="BB17766" t="s">
        <v>87</v>
      </c>
      <c r="BC17766" t="s">
        <v>86</v>
      </c>
      <c r="BD17766" t="s">
        <v>90</v>
      </c>
      <c r="BE17766" t="s">
        <v>86</v>
      </c>
      <c r="BF17766" t="s">
        <v>121</v>
      </c>
      <c r="BG17766" t="s">
        <v>86</v>
      </c>
      <c r="BH17766" t="s">
        <v>88</v>
      </c>
      <c r="BI17766" t="s">
        <v>86</v>
      </c>
      <c r="BJ17766" t="s">
        <v>81</v>
      </c>
      <c r="BK17766" t="s">
        <v>81</v>
      </c>
      <c r="BL17766" t="s">
        <v>122</v>
      </c>
      <c r="BM17766" t="s">
        <v>86</v>
      </c>
      <c r="BN17766" t="s">
        <v>88</v>
      </c>
      <c r="BO17766" t="s">
        <v>86</v>
      </c>
      <c r="BP17766" t="s">
        <v>91</v>
      </c>
      <c r="BQ17766" t="s">
        <v>94</v>
      </c>
      <c r="BR17766" t="s">
        <v>91</v>
      </c>
      <c r="BS17766" t="s">
        <v>92</v>
      </c>
      <c r="BT17766" t="s">
        <v>81</v>
      </c>
      <c r="BU17766" t="s">
        <v>81</v>
      </c>
      <c r="BV17766" t="s">
        <v>81</v>
      </c>
      <c r="BW17766" t="s">
        <v>81</v>
      </c>
      <c r="BX17766" t="s">
        <v>90</v>
      </c>
      <c r="BY17766" t="s">
        <v>86</v>
      </c>
      <c r="BZ17766" t="s">
        <v>101</v>
      </c>
      <c r="CA17766" t="s">
        <v>86</v>
      </c>
      <c r="CB17766" t="s">
        <v>102</v>
      </c>
      <c r="CC17766" t="s">
        <v>81</v>
      </c>
    </row>
    <row r="17767" spans="1:81" x14ac:dyDescent="0.2">
      <c r="A17767">
        <v>23177048</v>
      </c>
      <c r="B17767" t="s">
        <v>1055</v>
      </c>
      <c r="C17767" t="s">
        <v>2291</v>
      </c>
      <c r="D17767" t="s">
        <v>81</v>
      </c>
      <c r="E17767" t="s">
        <v>132</v>
      </c>
      <c r="F17767" t="s">
        <v>172</v>
      </c>
      <c r="G17767" t="s">
        <v>134</v>
      </c>
      <c r="H17767" t="s">
        <v>85</v>
      </c>
      <c r="I17767" t="s">
        <v>86</v>
      </c>
      <c r="J17767" t="s">
        <v>113</v>
      </c>
      <c r="K17767" t="s">
        <v>86</v>
      </c>
      <c r="L17767" t="s">
        <v>83</v>
      </c>
      <c r="M17767" t="s">
        <v>86</v>
      </c>
      <c r="N17767" t="s">
        <v>87</v>
      </c>
      <c r="O17767" t="s">
        <v>86</v>
      </c>
      <c r="P17767" t="s">
        <v>85</v>
      </c>
      <c r="Q17767" t="s">
        <v>86</v>
      </c>
      <c r="R17767" t="s">
        <v>126</v>
      </c>
      <c r="S17767" t="s">
        <v>86</v>
      </c>
      <c r="T17767" t="s">
        <v>246</v>
      </c>
      <c r="U17767" t="s">
        <v>86</v>
      </c>
      <c r="V17767" t="s">
        <v>90</v>
      </c>
      <c r="W17767" t="s">
        <v>86</v>
      </c>
      <c r="X17767" t="s">
        <v>91</v>
      </c>
      <c r="Y17767" t="s">
        <v>94</v>
      </c>
      <c r="Z17767" t="s">
        <v>99</v>
      </c>
      <c r="AA17767" t="s">
        <v>92</v>
      </c>
      <c r="AB17767" t="s">
        <v>93</v>
      </c>
      <c r="AC17767" t="s">
        <v>94</v>
      </c>
      <c r="AD17767" t="s">
        <v>119</v>
      </c>
      <c r="AE17767" t="s">
        <v>94</v>
      </c>
      <c r="AF17767" t="s">
        <v>81</v>
      </c>
      <c r="AG17767" t="s">
        <v>81</v>
      </c>
      <c r="AH17767" t="s">
        <v>91</v>
      </c>
      <c r="AI17767" t="s">
        <v>94</v>
      </c>
      <c r="AJ17767" t="s">
        <v>81</v>
      </c>
      <c r="AK17767" t="s">
        <v>81</v>
      </c>
      <c r="AL17767" t="s">
        <v>81</v>
      </c>
      <c r="AM17767" t="s">
        <v>81</v>
      </c>
      <c r="AN17767" t="s">
        <v>85</v>
      </c>
      <c r="AO17767" t="s">
        <v>86</v>
      </c>
      <c r="AP17767" t="s">
        <v>85</v>
      </c>
      <c r="AQ17767" t="s">
        <v>86</v>
      </c>
      <c r="AR17767" t="s">
        <v>81</v>
      </c>
      <c r="AS17767" t="s">
        <v>81</v>
      </c>
      <c r="AT17767" t="s">
        <v>85</v>
      </c>
      <c r="AU17767" t="s">
        <v>86</v>
      </c>
      <c r="AV17767" t="s">
        <v>87</v>
      </c>
      <c r="AW17767" t="s">
        <v>81</v>
      </c>
      <c r="AX17767" t="s">
        <v>90</v>
      </c>
      <c r="AY17767" t="s">
        <v>86</v>
      </c>
      <c r="AZ17767" t="s">
        <v>85</v>
      </c>
      <c r="BA17767" t="s">
        <v>86</v>
      </c>
      <c r="BB17767" t="s">
        <v>99</v>
      </c>
      <c r="BC17767" t="s">
        <v>94</v>
      </c>
      <c r="BD17767" t="s">
        <v>90</v>
      </c>
      <c r="BE17767" t="s">
        <v>86</v>
      </c>
      <c r="BF17767" t="s">
        <v>108</v>
      </c>
      <c r="BG17767" t="s">
        <v>94</v>
      </c>
      <c r="BH17767" t="s">
        <v>88</v>
      </c>
      <c r="BI17767" t="s">
        <v>86</v>
      </c>
      <c r="BJ17767" t="s">
        <v>81</v>
      </c>
      <c r="BK17767" t="s">
        <v>81</v>
      </c>
      <c r="BL17767" t="s">
        <v>122</v>
      </c>
      <c r="BM17767" t="s">
        <v>86</v>
      </c>
      <c r="BN17767" t="s">
        <v>88</v>
      </c>
      <c r="BO17767" t="s">
        <v>86</v>
      </c>
      <c r="BP17767" t="s">
        <v>91</v>
      </c>
      <c r="BQ17767" t="s">
        <v>94</v>
      </c>
      <c r="BR17767" t="s">
        <v>91</v>
      </c>
      <c r="BS17767" t="s">
        <v>92</v>
      </c>
      <c r="BT17767" t="s">
        <v>81</v>
      </c>
      <c r="BU17767" t="s">
        <v>81</v>
      </c>
      <c r="BV17767" t="s">
        <v>81</v>
      </c>
      <c r="BW17767" t="s">
        <v>81</v>
      </c>
      <c r="BX17767" t="s">
        <v>90</v>
      </c>
      <c r="BY17767" t="s">
        <v>86</v>
      </c>
      <c r="BZ17767" t="s">
        <v>101</v>
      </c>
      <c r="CA17767" t="s">
        <v>86</v>
      </c>
      <c r="CB17767" t="s">
        <v>115</v>
      </c>
      <c r="CC17767" t="s">
        <v>81</v>
      </c>
    </row>
    <row r="17768" spans="1:81" x14ac:dyDescent="0.2">
      <c r="A17768">
        <v>23177049</v>
      </c>
      <c r="B17768" t="s">
        <v>1055</v>
      </c>
      <c r="C17768" t="s">
        <v>2291</v>
      </c>
      <c r="D17768" t="s">
        <v>843</v>
      </c>
      <c r="E17768" t="s">
        <v>112</v>
      </c>
      <c r="F17768" t="s">
        <v>172</v>
      </c>
      <c r="G17768" t="s">
        <v>84</v>
      </c>
      <c r="H17768" t="s">
        <v>85</v>
      </c>
      <c r="I17768" t="s">
        <v>86</v>
      </c>
      <c r="J17768" t="s">
        <v>85</v>
      </c>
      <c r="K17768" t="s">
        <v>86</v>
      </c>
      <c r="L17768" t="s">
        <v>121</v>
      </c>
      <c r="M17768" t="s">
        <v>86</v>
      </c>
      <c r="N17768" t="s">
        <v>87</v>
      </c>
      <c r="O17768" t="s">
        <v>86</v>
      </c>
      <c r="P17768" t="s">
        <v>119</v>
      </c>
      <c r="Q17768" t="s">
        <v>94</v>
      </c>
      <c r="R17768" t="s">
        <v>126</v>
      </c>
      <c r="S17768" t="s">
        <v>86</v>
      </c>
      <c r="T17768" t="s">
        <v>115</v>
      </c>
      <c r="U17768" t="s">
        <v>86</v>
      </c>
      <c r="V17768" t="s">
        <v>90</v>
      </c>
      <c r="W17768" t="s">
        <v>86</v>
      </c>
      <c r="X17768" t="s">
        <v>91</v>
      </c>
      <c r="Y17768" t="s">
        <v>94</v>
      </c>
      <c r="Z17768" t="s">
        <v>99</v>
      </c>
      <c r="AA17768" t="s">
        <v>92</v>
      </c>
      <c r="AB17768" t="s">
        <v>93</v>
      </c>
      <c r="AC17768" t="s">
        <v>94</v>
      </c>
      <c r="AD17768" t="s">
        <v>119</v>
      </c>
      <c r="AE17768" t="s">
        <v>94</v>
      </c>
      <c r="AF17768" t="s">
        <v>81</v>
      </c>
      <c r="AG17768" t="s">
        <v>81</v>
      </c>
      <c r="AH17768" t="s">
        <v>91</v>
      </c>
      <c r="AI17768" t="s">
        <v>94</v>
      </c>
      <c r="AJ17768" t="s">
        <v>81</v>
      </c>
      <c r="AK17768" t="s">
        <v>81</v>
      </c>
      <c r="AL17768" t="s">
        <v>81</v>
      </c>
      <c r="AM17768" t="s">
        <v>81</v>
      </c>
      <c r="AN17768" t="s">
        <v>85</v>
      </c>
      <c r="AO17768" t="s">
        <v>86</v>
      </c>
      <c r="AP17768" t="s">
        <v>108</v>
      </c>
      <c r="AQ17768" t="s">
        <v>94</v>
      </c>
      <c r="AR17768" t="s">
        <v>81</v>
      </c>
      <c r="AS17768" t="s">
        <v>81</v>
      </c>
      <c r="AT17768" t="s">
        <v>119</v>
      </c>
      <c r="AU17768" t="s">
        <v>94</v>
      </c>
      <c r="AV17768" t="s">
        <v>99</v>
      </c>
      <c r="AW17768" t="s">
        <v>81</v>
      </c>
      <c r="AX17768" t="s">
        <v>90</v>
      </c>
      <c r="AY17768" t="s">
        <v>86</v>
      </c>
      <c r="AZ17768" t="s">
        <v>110</v>
      </c>
      <c r="BA17768" t="s">
        <v>94</v>
      </c>
      <c r="BB17768" t="s">
        <v>99</v>
      </c>
      <c r="BC17768" t="s">
        <v>94</v>
      </c>
      <c r="BD17768" t="s">
        <v>90</v>
      </c>
      <c r="BE17768" t="s">
        <v>86</v>
      </c>
      <c r="BF17768" t="s">
        <v>121</v>
      </c>
      <c r="BG17768" t="s">
        <v>86</v>
      </c>
      <c r="BH17768" t="s">
        <v>88</v>
      </c>
      <c r="BI17768" t="s">
        <v>86</v>
      </c>
      <c r="BJ17768" t="s">
        <v>81</v>
      </c>
      <c r="BK17768" t="s">
        <v>81</v>
      </c>
      <c r="BL17768" t="s">
        <v>122</v>
      </c>
      <c r="BM17768" t="s">
        <v>86</v>
      </c>
      <c r="BN17768" t="s">
        <v>88</v>
      </c>
      <c r="BO17768" t="s">
        <v>86</v>
      </c>
      <c r="BP17768" t="s">
        <v>91</v>
      </c>
      <c r="BQ17768" t="s">
        <v>94</v>
      </c>
      <c r="BR17768" t="s">
        <v>91</v>
      </c>
      <c r="BS17768" t="s">
        <v>92</v>
      </c>
      <c r="BT17768" t="s">
        <v>81</v>
      </c>
      <c r="BU17768" t="s">
        <v>81</v>
      </c>
      <c r="BV17768" t="s">
        <v>81</v>
      </c>
      <c r="BW17768" t="s">
        <v>81</v>
      </c>
      <c r="BX17768" t="s">
        <v>90</v>
      </c>
      <c r="BY17768" t="s">
        <v>86</v>
      </c>
      <c r="BZ17768" t="s">
        <v>101</v>
      </c>
      <c r="CA17768" t="s">
        <v>86</v>
      </c>
      <c r="CB17768" t="s">
        <v>102</v>
      </c>
      <c r="CC17768" t="s">
        <v>81</v>
      </c>
    </row>
    <row r="17769" spans="1:81" x14ac:dyDescent="0.2">
      <c r="A17769">
        <v>23177078</v>
      </c>
      <c r="B17769" t="s">
        <v>1055</v>
      </c>
      <c r="C17769" t="s">
        <v>662</v>
      </c>
      <c r="D17769" t="s">
        <v>275</v>
      </c>
      <c r="E17769" t="s">
        <v>112</v>
      </c>
      <c r="F17769" t="s">
        <v>172</v>
      </c>
      <c r="G17769" t="s">
        <v>84</v>
      </c>
      <c r="H17769" t="s">
        <v>85</v>
      </c>
      <c r="I17769" t="s">
        <v>86</v>
      </c>
      <c r="J17769" t="s">
        <v>85</v>
      </c>
      <c r="K17769" t="s">
        <v>86</v>
      </c>
      <c r="L17769" t="s">
        <v>121</v>
      </c>
      <c r="M17769" t="s">
        <v>86</v>
      </c>
      <c r="N17769" t="s">
        <v>87</v>
      </c>
      <c r="O17769" t="s">
        <v>86</v>
      </c>
      <c r="P17769" t="s">
        <v>85</v>
      </c>
      <c r="Q17769" t="s">
        <v>86</v>
      </c>
      <c r="R17769" t="s">
        <v>126</v>
      </c>
      <c r="S17769" t="s">
        <v>86</v>
      </c>
      <c r="T17769" t="s">
        <v>119</v>
      </c>
      <c r="U17769" t="s">
        <v>94</v>
      </c>
      <c r="V17769" t="s">
        <v>90</v>
      </c>
      <c r="W17769" t="s">
        <v>86</v>
      </c>
      <c r="X17769" t="s">
        <v>96</v>
      </c>
      <c r="Y17769" t="s">
        <v>86</v>
      </c>
      <c r="Z17769" t="s">
        <v>99</v>
      </c>
      <c r="AA17769" t="s">
        <v>92</v>
      </c>
      <c r="AB17769" t="s">
        <v>95</v>
      </c>
      <c r="AC17769" t="s">
        <v>86</v>
      </c>
      <c r="AD17769" t="s">
        <v>87</v>
      </c>
      <c r="AE17769" t="s">
        <v>86</v>
      </c>
      <c r="AF17769" t="s">
        <v>81</v>
      </c>
      <c r="AG17769" t="s">
        <v>81</v>
      </c>
      <c r="AH17769" t="s">
        <v>115</v>
      </c>
      <c r="AI17769" t="s">
        <v>86</v>
      </c>
      <c r="AJ17769" t="s">
        <v>81</v>
      </c>
      <c r="AK17769" t="s">
        <v>81</v>
      </c>
      <c r="AL17769" t="s">
        <v>81</v>
      </c>
      <c r="AM17769" t="s">
        <v>81</v>
      </c>
      <c r="AN17769" t="s">
        <v>85</v>
      </c>
      <c r="AO17769" t="s">
        <v>86</v>
      </c>
      <c r="AP17769" t="s">
        <v>85</v>
      </c>
      <c r="AQ17769" t="s">
        <v>86</v>
      </c>
      <c r="AR17769" t="s">
        <v>81</v>
      </c>
      <c r="AS17769" t="s">
        <v>81</v>
      </c>
      <c r="AT17769" t="s">
        <v>85</v>
      </c>
      <c r="AU17769" t="s">
        <v>86</v>
      </c>
      <c r="AV17769" t="s">
        <v>87</v>
      </c>
      <c r="AW17769" t="s">
        <v>81</v>
      </c>
      <c r="AX17769" t="s">
        <v>90</v>
      </c>
      <c r="AY17769" t="s">
        <v>86</v>
      </c>
      <c r="AZ17769" t="s">
        <v>85</v>
      </c>
      <c r="BA17769" t="s">
        <v>86</v>
      </c>
      <c r="BB17769" t="s">
        <v>87</v>
      </c>
      <c r="BC17769" t="s">
        <v>86</v>
      </c>
      <c r="BD17769" t="s">
        <v>90</v>
      </c>
      <c r="BE17769" t="s">
        <v>86</v>
      </c>
      <c r="BF17769" t="s">
        <v>121</v>
      </c>
      <c r="BG17769" t="s">
        <v>86</v>
      </c>
      <c r="BH17769" t="s">
        <v>88</v>
      </c>
      <c r="BI17769" t="s">
        <v>86</v>
      </c>
      <c r="BJ17769" t="s">
        <v>81</v>
      </c>
      <c r="BK17769" t="s">
        <v>81</v>
      </c>
      <c r="BL17769" t="s">
        <v>122</v>
      </c>
      <c r="BM17769" t="s">
        <v>86</v>
      </c>
      <c r="BN17769" t="s">
        <v>88</v>
      </c>
      <c r="BO17769" t="s">
        <v>86</v>
      </c>
      <c r="BP17769" t="s">
        <v>91</v>
      </c>
      <c r="BQ17769" t="s">
        <v>94</v>
      </c>
      <c r="BR17769" t="s">
        <v>91</v>
      </c>
      <c r="BS17769" t="s">
        <v>92</v>
      </c>
      <c r="BT17769" t="s">
        <v>81</v>
      </c>
      <c r="BU17769" t="s">
        <v>81</v>
      </c>
      <c r="BV17769" t="s">
        <v>81</v>
      </c>
      <c r="BW17769" t="s">
        <v>81</v>
      </c>
      <c r="BX17769" t="s">
        <v>90</v>
      </c>
      <c r="BY17769" t="s">
        <v>86</v>
      </c>
      <c r="BZ17769" t="s">
        <v>101</v>
      </c>
      <c r="CA17769" t="s">
        <v>86</v>
      </c>
      <c r="CB17769" t="s">
        <v>102</v>
      </c>
      <c r="CC17769" t="s">
        <v>81</v>
      </c>
    </row>
    <row r="17770" spans="1:81" x14ac:dyDescent="0.2">
      <c r="A17770">
        <v>23177090</v>
      </c>
      <c r="B17770" t="s">
        <v>1055</v>
      </c>
      <c r="C17770" t="s">
        <v>662</v>
      </c>
      <c r="D17770" t="s">
        <v>843</v>
      </c>
      <c r="E17770" t="s">
        <v>112</v>
      </c>
      <c r="F17770" t="s">
        <v>172</v>
      </c>
      <c r="G17770" t="s">
        <v>134</v>
      </c>
      <c r="H17770" t="s">
        <v>91</v>
      </c>
      <c r="I17770" t="s">
        <v>120</v>
      </c>
      <c r="J17770" t="s">
        <v>113</v>
      </c>
      <c r="K17770" t="s">
        <v>86</v>
      </c>
      <c r="L17770" t="s">
        <v>83</v>
      </c>
      <c r="M17770" t="s">
        <v>86</v>
      </c>
      <c r="N17770" t="s">
        <v>91</v>
      </c>
      <c r="O17770" t="s">
        <v>94</v>
      </c>
      <c r="P17770" t="s">
        <v>119</v>
      </c>
      <c r="Q17770" t="s">
        <v>120</v>
      </c>
      <c r="R17770" t="s">
        <v>108</v>
      </c>
      <c r="S17770" t="s">
        <v>94</v>
      </c>
      <c r="T17770" t="s">
        <v>115</v>
      </c>
      <c r="U17770" t="s">
        <v>86</v>
      </c>
      <c r="V17770" t="s">
        <v>90</v>
      </c>
      <c r="W17770" t="s">
        <v>86</v>
      </c>
      <c r="X17770" t="s">
        <v>91</v>
      </c>
      <c r="Y17770" t="s">
        <v>94</v>
      </c>
      <c r="Z17770" t="s">
        <v>99</v>
      </c>
      <c r="AA17770" t="s">
        <v>92</v>
      </c>
      <c r="AB17770" t="s">
        <v>93</v>
      </c>
      <c r="AC17770" t="s">
        <v>94</v>
      </c>
      <c r="AD17770" t="s">
        <v>119</v>
      </c>
      <c r="AE17770" t="s">
        <v>94</v>
      </c>
      <c r="AF17770" t="s">
        <v>81</v>
      </c>
      <c r="AG17770" t="s">
        <v>81</v>
      </c>
      <c r="AH17770" t="s">
        <v>91</v>
      </c>
      <c r="AI17770" t="s">
        <v>92</v>
      </c>
      <c r="AJ17770" t="s">
        <v>81</v>
      </c>
      <c r="AK17770" t="s">
        <v>81</v>
      </c>
      <c r="AL17770" t="s">
        <v>81</v>
      </c>
      <c r="AM17770" t="s">
        <v>81</v>
      </c>
      <c r="AN17770" t="s">
        <v>99</v>
      </c>
      <c r="AO17770" t="s">
        <v>92</v>
      </c>
      <c r="AP17770" t="s">
        <v>108</v>
      </c>
      <c r="AQ17770" t="s">
        <v>92</v>
      </c>
      <c r="AR17770" t="s">
        <v>81</v>
      </c>
      <c r="AS17770" t="s">
        <v>81</v>
      </c>
      <c r="AT17770" t="s">
        <v>119</v>
      </c>
      <c r="AU17770" t="s">
        <v>120</v>
      </c>
      <c r="AV17770" t="s">
        <v>87</v>
      </c>
      <c r="AW17770" t="s">
        <v>81</v>
      </c>
      <c r="AX17770" t="s">
        <v>90</v>
      </c>
      <c r="AY17770" t="s">
        <v>86</v>
      </c>
      <c r="AZ17770" t="s">
        <v>97</v>
      </c>
      <c r="BA17770" t="s">
        <v>94</v>
      </c>
      <c r="BB17770" t="s">
        <v>99</v>
      </c>
      <c r="BC17770" t="s">
        <v>94</v>
      </c>
      <c r="BD17770" t="s">
        <v>90</v>
      </c>
      <c r="BE17770" t="s">
        <v>86</v>
      </c>
      <c r="BF17770" t="s">
        <v>108</v>
      </c>
      <c r="BG17770" t="s">
        <v>94</v>
      </c>
      <c r="BH17770" t="s">
        <v>88</v>
      </c>
      <c r="BI17770" t="s">
        <v>86</v>
      </c>
      <c r="BJ17770" t="s">
        <v>81</v>
      </c>
      <c r="BK17770" t="s">
        <v>81</v>
      </c>
      <c r="BL17770" t="s">
        <v>122</v>
      </c>
      <c r="BM17770" t="s">
        <v>86</v>
      </c>
      <c r="BN17770" t="s">
        <v>108</v>
      </c>
      <c r="BO17770" t="s">
        <v>94</v>
      </c>
      <c r="BP17770" t="s">
        <v>91</v>
      </c>
      <c r="BQ17770" t="s">
        <v>94</v>
      </c>
      <c r="BR17770" t="s">
        <v>91</v>
      </c>
      <c r="BS17770" t="s">
        <v>92</v>
      </c>
      <c r="BT17770" t="s">
        <v>81</v>
      </c>
      <c r="BU17770" t="s">
        <v>81</v>
      </c>
      <c r="BV17770" t="s">
        <v>81</v>
      </c>
      <c r="BW17770" t="s">
        <v>81</v>
      </c>
      <c r="BX17770" t="s">
        <v>97</v>
      </c>
      <c r="BY17770" t="s">
        <v>94</v>
      </c>
      <c r="BZ17770" t="s">
        <v>123</v>
      </c>
      <c r="CA17770" t="s">
        <v>94</v>
      </c>
      <c r="CB17770" t="s">
        <v>115</v>
      </c>
      <c r="CC17770" t="s">
        <v>81</v>
      </c>
    </row>
    <row r="17771" spans="1:81" x14ac:dyDescent="0.2">
      <c r="A17771">
        <v>23177256</v>
      </c>
      <c r="B17771" t="s">
        <v>1055</v>
      </c>
      <c r="C17771" t="s">
        <v>662</v>
      </c>
      <c r="D17771" t="s">
        <v>726</v>
      </c>
      <c r="E17771" t="s">
        <v>184</v>
      </c>
      <c r="F17771" t="s">
        <v>185</v>
      </c>
      <c r="G17771" t="s">
        <v>84</v>
      </c>
      <c r="H17771" t="s">
        <v>85</v>
      </c>
      <c r="I17771" t="s">
        <v>86</v>
      </c>
      <c r="J17771" t="s">
        <v>85</v>
      </c>
      <c r="K17771" t="s">
        <v>86</v>
      </c>
      <c r="L17771" t="s">
        <v>121</v>
      </c>
      <c r="M17771" t="s">
        <v>86</v>
      </c>
      <c r="N17771" t="s">
        <v>87</v>
      </c>
      <c r="O17771" t="s">
        <v>86</v>
      </c>
      <c r="P17771" t="s">
        <v>85</v>
      </c>
      <c r="Q17771" t="s">
        <v>86</v>
      </c>
      <c r="R17771" t="s">
        <v>126</v>
      </c>
      <c r="S17771" t="s">
        <v>86</v>
      </c>
      <c r="T17771" t="s">
        <v>115</v>
      </c>
      <c r="U17771" t="s">
        <v>86</v>
      </c>
      <c r="V17771" t="s">
        <v>90</v>
      </c>
      <c r="W17771" t="s">
        <v>86</v>
      </c>
      <c r="X17771" t="s">
        <v>96</v>
      </c>
      <c r="Y17771" t="s">
        <v>86</v>
      </c>
      <c r="Z17771" t="s">
        <v>99</v>
      </c>
      <c r="AA17771" t="s">
        <v>92</v>
      </c>
      <c r="AB17771" t="s">
        <v>95</v>
      </c>
      <c r="AC17771" t="s">
        <v>86</v>
      </c>
      <c r="AD17771" t="s">
        <v>87</v>
      </c>
      <c r="AE17771" t="s">
        <v>86</v>
      </c>
      <c r="AF17771" t="s">
        <v>81</v>
      </c>
      <c r="AG17771" t="s">
        <v>81</v>
      </c>
      <c r="AH17771" t="s">
        <v>115</v>
      </c>
      <c r="AI17771" t="s">
        <v>86</v>
      </c>
      <c r="AJ17771" t="s">
        <v>81</v>
      </c>
      <c r="AK17771" t="s">
        <v>81</v>
      </c>
      <c r="AL17771" t="s">
        <v>81</v>
      </c>
      <c r="AM17771" t="s">
        <v>81</v>
      </c>
      <c r="AN17771" t="s">
        <v>85</v>
      </c>
      <c r="AO17771" t="s">
        <v>86</v>
      </c>
      <c r="AP17771" t="s">
        <v>85</v>
      </c>
      <c r="AQ17771" t="s">
        <v>86</v>
      </c>
      <c r="AR17771" t="s">
        <v>81</v>
      </c>
      <c r="AS17771" t="s">
        <v>81</v>
      </c>
      <c r="AT17771" t="s">
        <v>85</v>
      </c>
      <c r="AU17771" t="s">
        <v>86</v>
      </c>
      <c r="AV17771" t="s">
        <v>99</v>
      </c>
      <c r="AW17771" t="s">
        <v>81</v>
      </c>
      <c r="AX17771" t="s">
        <v>90</v>
      </c>
      <c r="AY17771" t="s">
        <v>86</v>
      </c>
      <c r="AZ17771" t="s">
        <v>85</v>
      </c>
      <c r="BA17771" t="s">
        <v>86</v>
      </c>
      <c r="BB17771" t="s">
        <v>87</v>
      </c>
      <c r="BC17771" t="s">
        <v>106</v>
      </c>
      <c r="BD17771" t="s">
        <v>90</v>
      </c>
      <c r="BE17771" t="s">
        <v>86</v>
      </c>
      <c r="BF17771" t="s">
        <v>121</v>
      </c>
      <c r="BG17771" t="s">
        <v>86</v>
      </c>
      <c r="BH17771" t="s">
        <v>88</v>
      </c>
      <c r="BI17771" t="s">
        <v>86</v>
      </c>
      <c r="BJ17771" t="s">
        <v>81</v>
      </c>
      <c r="BK17771" t="s">
        <v>81</v>
      </c>
      <c r="BL17771" t="s">
        <v>100</v>
      </c>
      <c r="BM17771" t="s">
        <v>81</v>
      </c>
      <c r="BN17771" t="s">
        <v>108</v>
      </c>
      <c r="BO17771" t="s">
        <v>81</v>
      </c>
      <c r="BP17771" t="s">
        <v>91</v>
      </c>
      <c r="BQ17771" t="s">
        <v>94</v>
      </c>
      <c r="BR17771" t="s">
        <v>91</v>
      </c>
      <c r="BS17771" t="s">
        <v>92</v>
      </c>
      <c r="BT17771" t="s">
        <v>81</v>
      </c>
      <c r="BU17771" t="s">
        <v>81</v>
      </c>
      <c r="BV17771" t="s">
        <v>81</v>
      </c>
      <c r="BW17771" t="s">
        <v>81</v>
      </c>
      <c r="BX17771" t="s">
        <v>90</v>
      </c>
      <c r="BY17771" t="s">
        <v>86</v>
      </c>
      <c r="BZ17771" t="s">
        <v>101</v>
      </c>
      <c r="CA17771" t="s">
        <v>86</v>
      </c>
      <c r="CB17771" t="s">
        <v>102</v>
      </c>
      <c r="CC17771" t="s">
        <v>81</v>
      </c>
    </row>
    <row r="17772" spans="1:81" x14ac:dyDescent="0.2">
      <c r="A17772">
        <v>23177357</v>
      </c>
      <c r="B17772" t="s">
        <v>1605</v>
      </c>
      <c r="C17772" t="s">
        <v>662</v>
      </c>
      <c r="D17772" t="s">
        <v>81</v>
      </c>
      <c r="E17772" t="s">
        <v>138</v>
      </c>
      <c r="F17772" t="s">
        <v>225</v>
      </c>
      <c r="G17772" t="s">
        <v>118</v>
      </c>
      <c r="H17772" t="s">
        <v>81</v>
      </c>
      <c r="I17772" t="s">
        <v>81</v>
      </c>
      <c r="J17772" t="s">
        <v>81</v>
      </c>
      <c r="K17772" t="s">
        <v>81</v>
      </c>
      <c r="L17772" t="s">
        <v>81</v>
      </c>
      <c r="M17772" t="s">
        <v>81</v>
      </c>
      <c r="N17772" t="s">
        <v>81</v>
      </c>
      <c r="O17772" t="s">
        <v>81</v>
      </c>
      <c r="P17772" t="s">
        <v>81</v>
      </c>
      <c r="Q17772" t="s">
        <v>81</v>
      </c>
      <c r="R17772" t="s">
        <v>81</v>
      </c>
      <c r="S17772" t="s">
        <v>81</v>
      </c>
      <c r="T17772" t="s">
        <v>81</v>
      </c>
      <c r="U17772" t="s">
        <v>81</v>
      </c>
      <c r="V17772" t="s">
        <v>81</v>
      </c>
      <c r="W17772" t="s">
        <v>81</v>
      </c>
      <c r="X17772" t="s">
        <v>81</v>
      </c>
      <c r="Y17772" t="s">
        <v>81</v>
      </c>
      <c r="Z17772" t="s">
        <v>81</v>
      </c>
      <c r="AA17772" t="s">
        <v>81</v>
      </c>
      <c r="AB17772" t="s">
        <v>81</v>
      </c>
      <c r="AC17772" t="s">
        <v>81</v>
      </c>
      <c r="AD17772" t="s">
        <v>81</v>
      </c>
      <c r="AE17772" t="s">
        <v>81</v>
      </c>
      <c r="AF17772" t="s">
        <v>81</v>
      </c>
      <c r="AG17772" t="s">
        <v>81</v>
      </c>
      <c r="AH17772" t="s">
        <v>81</v>
      </c>
      <c r="AI17772" t="s">
        <v>81</v>
      </c>
      <c r="AJ17772" t="s">
        <v>81</v>
      </c>
      <c r="AK17772" t="s">
        <v>81</v>
      </c>
      <c r="AL17772" t="s">
        <v>81</v>
      </c>
      <c r="AM17772" t="s">
        <v>81</v>
      </c>
      <c r="AN17772" t="s">
        <v>81</v>
      </c>
      <c r="AO17772" t="s">
        <v>81</v>
      </c>
      <c r="AP17772" t="s">
        <v>81</v>
      </c>
      <c r="AQ17772" t="s">
        <v>81</v>
      </c>
      <c r="AR17772" t="s">
        <v>81</v>
      </c>
      <c r="AS17772" t="s">
        <v>81</v>
      </c>
      <c r="AT17772" t="s">
        <v>81</v>
      </c>
      <c r="AU17772" t="s">
        <v>81</v>
      </c>
      <c r="AV17772" t="s">
        <v>81</v>
      </c>
      <c r="AW17772" t="s">
        <v>81</v>
      </c>
      <c r="AX17772" t="s">
        <v>81</v>
      </c>
      <c r="AY17772" t="s">
        <v>81</v>
      </c>
      <c r="AZ17772" t="s">
        <v>81</v>
      </c>
      <c r="BA17772" t="s">
        <v>81</v>
      </c>
      <c r="BB17772" t="s">
        <v>81</v>
      </c>
      <c r="BC17772" t="s">
        <v>81</v>
      </c>
      <c r="BD17772" t="s">
        <v>81</v>
      </c>
      <c r="BE17772" t="s">
        <v>81</v>
      </c>
      <c r="BF17772" t="s">
        <v>81</v>
      </c>
      <c r="BG17772" t="s">
        <v>81</v>
      </c>
      <c r="BH17772" t="s">
        <v>81</v>
      </c>
      <c r="BI17772" t="s">
        <v>81</v>
      </c>
      <c r="BJ17772" t="s">
        <v>81</v>
      </c>
      <c r="BK17772" t="s">
        <v>81</v>
      </c>
      <c r="BL17772" t="s">
        <v>81</v>
      </c>
      <c r="BM17772" t="s">
        <v>81</v>
      </c>
      <c r="BN17772" t="s">
        <v>81</v>
      </c>
      <c r="BO17772" t="s">
        <v>81</v>
      </c>
      <c r="BP17772" t="s">
        <v>81</v>
      </c>
      <c r="BQ17772" t="s">
        <v>81</v>
      </c>
      <c r="BR17772" t="s">
        <v>81</v>
      </c>
      <c r="BS17772" t="s">
        <v>81</v>
      </c>
      <c r="BT17772" t="s">
        <v>81</v>
      </c>
      <c r="BU17772" t="s">
        <v>81</v>
      </c>
      <c r="BV17772" t="s">
        <v>81</v>
      </c>
      <c r="BW17772" t="s">
        <v>81</v>
      </c>
      <c r="BX17772" t="s">
        <v>81</v>
      </c>
      <c r="BY17772" t="s">
        <v>81</v>
      </c>
      <c r="BZ17772" t="s">
        <v>81</v>
      </c>
      <c r="CA17772" t="s">
        <v>81</v>
      </c>
      <c r="CB17772" t="s">
        <v>81</v>
      </c>
      <c r="CC17772" t="s">
        <v>81</v>
      </c>
    </row>
    <row r="17773" spans="1:81" x14ac:dyDescent="0.2">
      <c r="A17773">
        <v>23177415</v>
      </c>
      <c r="B17773" t="s">
        <v>1605</v>
      </c>
      <c r="C17773" t="s">
        <v>2291</v>
      </c>
      <c r="D17773" t="s">
        <v>2173</v>
      </c>
      <c r="E17773" t="s">
        <v>112</v>
      </c>
      <c r="F17773" t="s">
        <v>172</v>
      </c>
      <c r="G17773" t="s">
        <v>134</v>
      </c>
      <c r="H17773" t="s">
        <v>91</v>
      </c>
      <c r="I17773" t="s">
        <v>120</v>
      </c>
      <c r="J17773" t="s">
        <v>97</v>
      </c>
      <c r="K17773" t="s">
        <v>94</v>
      </c>
      <c r="L17773" t="s">
        <v>113</v>
      </c>
      <c r="M17773" t="s">
        <v>86</v>
      </c>
      <c r="N17773" t="s">
        <v>91</v>
      </c>
      <c r="O17773" t="s">
        <v>94</v>
      </c>
      <c r="P17773" t="s">
        <v>119</v>
      </c>
      <c r="Q17773" t="s">
        <v>120</v>
      </c>
      <c r="R17773" t="s">
        <v>108</v>
      </c>
      <c r="S17773" t="s">
        <v>94</v>
      </c>
      <c r="T17773" t="s">
        <v>115</v>
      </c>
      <c r="U17773" t="s">
        <v>86</v>
      </c>
      <c r="V17773" t="s">
        <v>90</v>
      </c>
      <c r="W17773" t="s">
        <v>86</v>
      </c>
      <c r="X17773" t="s">
        <v>91</v>
      </c>
      <c r="Y17773" t="s">
        <v>94</v>
      </c>
      <c r="Z17773" t="s">
        <v>99</v>
      </c>
      <c r="AA17773" t="s">
        <v>92</v>
      </c>
      <c r="AB17773" t="s">
        <v>93</v>
      </c>
      <c r="AC17773" t="s">
        <v>94</v>
      </c>
      <c r="AD17773" t="s">
        <v>119</v>
      </c>
      <c r="AE17773" t="s">
        <v>94</v>
      </c>
      <c r="AF17773" t="s">
        <v>81</v>
      </c>
      <c r="AG17773" t="s">
        <v>81</v>
      </c>
      <c r="AH17773" t="s">
        <v>91</v>
      </c>
      <c r="AI17773" t="s">
        <v>92</v>
      </c>
      <c r="AJ17773" t="s">
        <v>81</v>
      </c>
      <c r="AK17773" t="s">
        <v>81</v>
      </c>
      <c r="AL17773" t="s">
        <v>81</v>
      </c>
      <c r="AM17773" t="s">
        <v>81</v>
      </c>
      <c r="AN17773" t="s">
        <v>99</v>
      </c>
      <c r="AO17773" t="s">
        <v>92</v>
      </c>
      <c r="AP17773" t="s">
        <v>108</v>
      </c>
      <c r="AQ17773" t="s">
        <v>92</v>
      </c>
      <c r="AR17773" t="s">
        <v>81</v>
      </c>
      <c r="AS17773" t="s">
        <v>81</v>
      </c>
      <c r="AT17773" t="s">
        <v>119</v>
      </c>
      <c r="AU17773" t="s">
        <v>120</v>
      </c>
      <c r="AV17773" t="s">
        <v>87</v>
      </c>
      <c r="AW17773" t="s">
        <v>81</v>
      </c>
      <c r="AX17773" t="s">
        <v>90</v>
      </c>
      <c r="AY17773" t="s">
        <v>86</v>
      </c>
      <c r="AZ17773" t="s">
        <v>97</v>
      </c>
      <c r="BA17773" t="s">
        <v>94</v>
      </c>
      <c r="BB17773" t="s">
        <v>99</v>
      </c>
      <c r="BC17773" t="s">
        <v>94</v>
      </c>
      <c r="BD17773" t="s">
        <v>90</v>
      </c>
      <c r="BE17773" t="s">
        <v>86</v>
      </c>
      <c r="BF17773" t="s">
        <v>108</v>
      </c>
      <c r="BG17773" t="s">
        <v>94</v>
      </c>
      <c r="BH17773" t="s">
        <v>108</v>
      </c>
      <c r="BI17773" t="s">
        <v>94</v>
      </c>
      <c r="BJ17773" t="s">
        <v>81</v>
      </c>
      <c r="BK17773" t="s">
        <v>81</v>
      </c>
      <c r="BL17773" t="s">
        <v>100</v>
      </c>
      <c r="BM17773" t="s">
        <v>94</v>
      </c>
      <c r="BN17773" t="s">
        <v>108</v>
      </c>
      <c r="BO17773" t="s">
        <v>94</v>
      </c>
      <c r="BP17773" t="s">
        <v>91</v>
      </c>
      <c r="BQ17773" t="s">
        <v>94</v>
      </c>
      <c r="BR17773" t="s">
        <v>91</v>
      </c>
      <c r="BS17773" t="s">
        <v>92</v>
      </c>
      <c r="BT17773" t="s">
        <v>81</v>
      </c>
      <c r="BU17773" t="s">
        <v>81</v>
      </c>
      <c r="BV17773" t="s">
        <v>81</v>
      </c>
      <c r="BW17773" t="s">
        <v>81</v>
      </c>
      <c r="BX17773" t="s">
        <v>97</v>
      </c>
      <c r="BY17773" t="s">
        <v>94</v>
      </c>
      <c r="BZ17773" t="s">
        <v>123</v>
      </c>
      <c r="CA17773" t="s">
        <v>94</v>
      </c>
      <c r="CB17773" t="s">
        <v>91</v>
      </c>
      <c r="CC17773" t="s">
        <v>81</v>
      </c>
    </row>
    <row r="17774" spans="1:81" x14ac:dyDescent="0.2">
      <c r="A17774">
        <v>23177417</v>
      </c>
      <c r="B17774" t="s">
        <v>1605</v>
      </c>
      <c r="C17774" t="s">
        <v>663</v>
      </c>
      <c r="D17774" t="s">
        <v>551</v>
      </c>
      <c r="E17774" t="s">
        <v>112</v>
      </c>
      <c r="F17774" t="s">
        <v>172</v>
      </c>
      <c r="G17774" t="s">
        <v>84</v>
      </c>
      <c r="H17774" t="s">
        <v>85</v>
      </c>
      <c r="I17774" t="s">
        <v>86</v>
      </c>
      <c r="J17774" t="s">
        <v>85</v>
      </c>
      <c r="K17774" t="s">
        <v>86</v>
      </c>
      <c r="L17774" t="s">
        <v>121</v>
      </c>
      <c r="M17774" t="s">
        <v>86</v>
      </c>
      <c r="N17774" t="s">
        <v>87</v>
      </c>
      <c r="O17774" t="s">
        <v>86</v>
      </c>
      <c r="P17774" t="s">
        <v>85</v>
      </c>
      <c r="Q17774" t="s">
        <v>86</v>
      </c>
      <c r="R17774" t="s">
        <v>126</v>
      </c>
      <c r="S17774" t="s">
        <v>86</v>
      </c>
      <c r="T17774" t="s">
        <v>115</v>
      </c>
      <c r="U17774" t="s">
        <v>86</v>
      </c>
      <c r="V17774" t="s">
        <v>90</v>
      </c>
      <c r="W17774" t="s">
        <v>86</v>
      </c>
      <c r="X17774" t="s">
        <v>96</v>
      </c>
      <c r="Y17774" t="s">
        <v>86</v>
      </c>
      <c r="Z17774" t="s">
        <v>99</v>
      </c>
      <c r="AA17774" t="s">
        <v>92</v>
      </c>
      <c r="AB17774" t="s">
        <v>95</v>
      </c>
      <c r="AC17774" t="s">
        <v>86</v>
      </c>
      <c r="AD17774" t="s">
        <v>87</v>
      </c>
      <c r="AE17774" t="s">
        <v>86</v>
      </c>
      <c r="AF17774" t="s">
        <v>81</v>
      </c>
      <c r="AG17774" t="s">
        <v>81</v>
      </c>
      <c r="AH17774" t="s">
        <v>115</v>
      </c>
      <c r="AI17774" t="s">
        <v>86</v>
      </c>
      <c r="AJ17774" t="s">
        <v>81</v>
      </c>
      <c r="AK17774" t="s">
        <v>81</v>
      </c>
      <c r="AL17774" t="s">
        <v>81</v>
      </c>
      <c r="AM17774" t="s">
        <v>81</v>
      </c>
      <c r="AN17774" t="s">
        <v>85</v>
      </c>
      <c r="AO17774" t="s">
        <v>86</v>
      </c>
      <c r="AP17774" t="s">
        <v>85</v>
      </c>
      <c r="AQ17774" t="s">
        <v>86</v>
      </c>
      <c r="AR17774" t="s">
        <v>81</v>
      </c>
      <c r="AS17774" t="s">
        <v>81</v>
      </c>
      <c r="AT17774" t="s">
        <v>85</v>
      </c>
      <c r="AU17774" t="s">
        <v>86</v>
      </c>
      <c r="AV17774" t="s">
        <v>87</v>
      </c>
      <c r="AW17774" t="s">
        <v>81</v>
      </c>
      <c r="AX17774" t="s">
        <v>90</v>
      </c>
      <c r="AY17774" t="s">
        <v>86</v>
      </c>
      <c r="AZ17774" t="s">
        <v>85</v>
      </c>
      <c r="BA17774" t="s">
        <v>86</v>
      </c>
      <c r="BB17774" t="s">
        <v>87</v>
      </c>
      <c r="BC17774" t="s">
        <v>86</v>
      </c>
      <c r="BD17774" t="s">
        <v>90</v>
      </c>
      <c r="BE17774" t="s">
        <v>86</v>
      </c>
      <c r="BF17774" t="s">
        <v>121</v>
      </c>
      <c r="BG17774" t="s">
        <v>86</v>
      </c>
      <c r="BH17774" t="s">
        <v>88</v>
      </c>
      <c r="BI17774" t="s">
        <v>86</v>
      </c>
      <c r="BJ17774" t="s">
        <v>81</v>
      </c>
      <c r="BK17774" t="s">
        <v>81</v>
      </c>
      <c r="BL17774" t="s">
        <v>100</v>
      </c>
      <c r="BM17774" t="s">
        <v>94</v>
      </c>
      <c r="BN17774" t="s">
        <v>108</v>
      </c>
      <c r="BO17774" t="s">
        <v>94</v>
      </c>
      <c r="BP17774" t="s">
        <v>91</v>
      </c>
      <c r="BQ17774" t="s">
        <v>94</v>
      </c>
      <c r="BR17774" t="s">
        <v>91</v>
      </c>
      <c r="BS17774" t="s">
        <v>92</v>
      </c>
      <c r="BT17774" t="s">
        <v>81</v>
      </c>
      <c r="BU17774" t="s">
        <v>81</v>
      </c>
      <c r="BV17774" t="s">
        <v>81</v>
      </c>
      <c r="BW17774" t="s">
        <v>81</v>
      </c>
      <c r="BX17774" t="s">
        <v>90</v>
      </c>
      <c r="BY17774" t="s">
        <v>86</v>
      </c>
      <c r="BZ17774" t="s">
        <v>101</v>
      </c>
      <c r="CA17774" t="s">
        <v>86</v>
      </c>
      <c r="CB17774" t="s">
        <v>102</v>
      </c>
      <c r="CC17774" t="s">
        <v>81</v>
      </c>
    </row>
    <row r="17775" spans="1:81" x14ac:dyDescent="0.2">
      <c r="A17775">
        <v>23177447</v>
      </c>
      <c r="B17775" t="s">
        <v>1605</v>
      </c>
      <c r="C17775" t="s">
        <v>663</v>
      </c>
      <c r="D17775" t="s">
        <v>726</v>
      </c>
      <c r="E17775" t="s">
        <v>552</v>
      </c>
      <c r="F17775" t="s">
        <v>204</v>
      </c>
      <c r="G17775" t="s">
        <v>84</v>
      </c>
      <c r="H17775" t="s">
        <v>85</v>
      </c>
      <c r="I17775" t="s">
        <v>86</v>
      </c>
      <c r="J17775" t="s">
        <v>85</v>
      </c>
      <c r="K17775" t="s">
        <v>86</v>
      </c>
      <c r="L17775" t="s">
        <v>121</v>
      </c>
      <c r="M17775" t="s">
        <v>86</v>
      </c>
      <c r="N17775" t="s">
        <v>87</v>
      </c>
      <c r="O17775" t="s">
        <v>86</v>
      </c>
      <c r="P17775" t="s">
        <v>85</v>
      </c>
      <c r="Q17775" t="s">
        <v>86</v>
      </c>
      <c r="R17775" t="s">
        <v>125</v>
      </c>
      <c r="S17775" t="s">
        <v>86</v>
      </c>
      <c r="T17775" t="s">
        <v>115</v>
      </c>
      <c r="U17775" t="s">
        <v>86</v>
      </c>
      <c r="V17775" t="s">
        <v>90</v>
      </c>
      <c r="W17775" t="s">
        <v>86</v>
      </c>
      <c r="X17775" t="s">
        <v>91</v>
      </c>
      <c r="Y17775" t="s">
        <v>94</v>
      </c>
      <c r="Z17775" t="s">
        <v>99</v>
      </c>
      <c r="AA17775" t="s">
        <v>92</v>
      </c>
      <c r="AB17775" t="s">
        <v>104</v>
      </c>
      <c r="AC17775" t="s">
        <v>106</v>
      </c>
      <c r="AD17775" t="s">
        <v>119</v>
      </c>
      <c r="AE17775" t="s">
        <v>94</v>
      </c>
      <c r="AF17775" t="s">
        <v>81</v>
      </c>
      <c r="AG17775" t="s">
        <v>81</v>
      </c>
      <c r="AH17775" t="s">
        <v>91</v>
      </c>
      <c r="AI17775" t="s">
        <v>94</v>
      </c>
      <c r="AJ17775" t="s">
        <v>81</v>
      </c>
      <c r="AK17775" t="s">
        <v>81</v>
      </c>
      <c r="AL17775" t="s">
        <v>81</v>
      </c>
      <c r="AM17775" t="s">
        <v>81</v>
      </c>
      <c r="AN17775" t="s">
        <v>85</v>
      </c>
      <c r="AO17775" t="s">
        <v>86</v>
      </c>
      <c r="AP17775" t="s">
        <v>85</v>
      </c>
      <c r="AQ17775" t="s">
        <v>86</v>
      </c>
      <c r="AR17775" t="s">
        <v>81</v>
      </c>
      <c r="AS17775" t="s">
        <v>81</v>
      </c>
      <c r="AT17775" t="s">
        <v>85</v>
      </c>
      <c r="AU17775" t="s">
        <v>86</v>
      </c>
      <c r="AV17775" t="s">
        <v>87</v>
      </c>
      <c r="AW17775" t="s">
        <v>81</v>
      </c>
      <c r="AX17775" t="s">
        <v>90</v>
      </c>
      <c r="AY17775" t="s">
        <v>86</v>
      </c>
      <c r="AZ17775" t="s">
        <v>85</v>
      </c>
      <c r="BA17775" t="s">
        <v>86</v>
      </c>
      <c r="BB17775" t="s">
        <v>99</v>
      </c>
      <c r="BC17775" t="s">
        <v>94</v>
      </c>
      <c r="BD17775" t="s">
        <v>90</v>
      </c>
      <c r="BE17775" t="s">
        <v>86</v>
      </c>
      <c r="BF17775" t="s">
        <v>121</v>
      </c>
      <c r="BG17775" t="s">
        <v>86</v>
      </c>
      <c r="BH17775" t="s">
        <v>88</v>
      </c>
      <c r="BI17775" t="s">
        <v>86</v>
      </c>
      <c r="BJ17775" t="s">
        <v>81</v>
      </c>
      <c r="BK17775" t="s">
        <v>81</v>
      </c>
      <c r="BL17775" t="s">
        <v>100</v>
      </c>
      <c r="BM17775" t="s">
        <v>81</v>
      </c>
      <c r="BN17775" t="s">
        <v>108</v>
      </c>
      <c r="BO17775" t="s">
        <v>81</v>
      </c>
      <c r="BP17775" t="s">
        <v>91</v>
      </c>
      <c r="BQ17775" t="s">
        <v>94</v>
      </c>
      <c r="BR17775" t="s">
        <v>91</v>
      </c>
      <c r="BS17775" t="s">
        <v>92</v>
      </c>
      <c r="BT17775" t="s">
        <v>81</v>
      </c>
      <c r="BU17775" t="s">
        <v>81</v>
      </c>
      <c r="BV17775" t="s">
        <v>81</v>
      </c>
      <c r="BW17775" t="s">
        <v>81</v>
      </c>
      <c r="BX17775" t="s">
        <v>90</v>
      </c>
      <c r="BY17775" t="s">
        <v>86</v>
      </c>
      <c r="BZ17775" t="s">
        <v>101</v>
      </c>
      <c r="CA17775" t="s">
        <v>86</v>
      </c>
      <c r="CB17775" t="s">
        <v>102</v>
      </c>
      <c r="CC17775" t="s">
        <v>81</v>
      </c>
    </row>
    <row r="17776" spans="1:81" x14ac:dyDescent="0.2">
      <c r="A17776">
        <v>23177729</v>
      </c>
      <c r="B17776" t="s">
        <v>1605</v>
      </c>
      <c r="C17776" t="s">
        <v>2291</v>
      </c>
      <c r="D17776" t="s">
        <v>807</v>
      </c>
      <c r="E17776" t="s">
        <v>149</v>
      </c>
      <c r="F17776" t="s">
        <v>214</v>
      </c>
      <c r="G17776" t="s">
        <v>134</v>
      </c>
      <c r="H17776" t="s">
        <v>91</v>
      </c>
      <c r="I17776" t="s">
        <v>120</v>
      </c>
      <c r="J17776" t="s">
        <v>110</v>
      </c>
      <c r="K17776" t="s">
        <v>106</v>
      </c>
      <c r="L17776" t="s">
        <v>83</v>
      </c>
      <c r="M17776" t="s">
        <v>86</v>
      </c>
      <c r="N17776" t="s">
        <v>87</v>
      </c>
      <c r="O17776" t="s">
        <v>86</v>
      </c>
      <c r="P17776" t="s">
        <v>119</v>
      </c>
      <c r="Q17776" t="s">
        <v>120</v>
      </c>
      <c r="R17776" t="s">
        <v>108</v>
      </c>
      <c r="S17776" t="s">
        <v>94</v>
      </c>
      <c r="T17776" t="s">
        <v>115</v>
      </c>
      <c r="U17776" t="s">
        <v>86</v>
      </c>
      <c r="V17776" t="s">
        <v>97</v>
      </c>
      <c r="W17776" t="s">
        <v>94</v>
      </c>
      <c r="X17776" t="s">
        <v>91</v>
      </c>
      <c r="Y17776" t="s">
        <v>94</v>
      </c>
      <c r="Z17776" t="s">
        <v>99</v>
      </c>
      <c r="AA17776" t="s">
        <v>92</v>
      </c>
      <c r="AB17776" t="s">
        <v>93</v>
      </c>
      <c r="AC17776" t="s">
        <v>94</v>
      </c>
      <c r="AD17776" t="s">
        <v>119</v>
      </c>
      <c r="AE17776" t="s">
        <v>94</v>
      </c>
      <c r="AF17776" t="s">
        <v>81</v>
      </c>
      <c r="AG17776" t="s">
        <v>81</v>
      </c>
      <c r="AH17776" t="s">
        <v>91</v>
      </c>
      <c r="AI17776" t="s">
        <v>92</v>
      </c>
      <c r="AJ17776" t="s">
        <v>81</v>
      </c>
      <c r="AK17776" t="s">
        <v>81</v>
      </c>
      <c r="AL17776" t="s">
        <v>81</v>
      </c>
      <c r="AM17776" t="s">
        <v>81</v>
      </c>
      <c r="AN17776" t="s">
        <v>99</v>
      </c>
      <c r="AO17776" t="s">
        <v>92</v>
      </c>
      <c r="AP17776" t="s">
        <v>108</v>
      </c>
      <c r="AQ17776" t="s">
        <v>92</v>
      </c>
      <c r="AR17776" t="s">
        <v>81</v>
      </c>
      <c r="AS17776" t="s">
        <v>81</v>
      </c>
      <c r="AT17776" t="s">
        <v>119</v>
      </c>
      <c r="AU17776" t="s">
        <v>120</v>
      </c>
      <c r="AV17776" t="s">
        <v>87</v>
      </c>
      <c r="AW17776" t="s">
        <v>81</v>
      </c>
      <c r="AX17776" t="s">
        <v>90</v>
      </c>
      <c r="AY17776" t="s">
        <v>86</v>
      </c>
      <c r="AZ17776" t="s">
        <v>97</v>
      </c>
      <c r="BA17776" t="s">
        <v>94</v>
      </c>
      <c r="BB17776" t="s">
        <v>99</v>
      </c>
      <c r="BC17776" t="s">
        <v>94</v>
      </c>
      <c r="BD17776" t="s">
        <v>90</v>
      </c>
      <c r="BE17776" t="s">
        <v>86</v>
      </c>
      <c r="BF17776" t="s">
        <v>108</v>
      </c>
      <c r="BG17776" t="s">
        <v>94</v>
      </c>
      <c r="BH17776" t="s">
        <v>108</v>
      </c>
      <c r="BI17776" t="s">
        <v>94</v>
      </c>
      <c r="BJ17776" t="s">
        <v>81</v>
      </c>
      <c r="BK17776" t="s">
        <v>81</v>
      </c>
      <c r="BL17776" t="s">
        <v>100</v>
      </c>
      <c r="BM17776" t="s">
        <v>81</v>
      </c>
      <c r="BN17776" t="s">
        <v>108</v>
      </c>
      <c r="BO17776" t="s">
        <v>81</v>
      </c>
      <c r="BP17776" t="s">
        <v>91</v>
      </c>
      <c r="BQ17776" t="s">
        <v>94</v>
      </c>
      <c r="BR17776" t="s">
        <v>91</v>
      </c>
      <c r="BS17776" t="s">
        <v>92</v>
      </c>
      <c r="BT17776" t="s">
        <v>81</v>
      </c>
      <c r="BU17776" t="s">
        <v>81</v>
      </c>
      <c r="BV17776" t="s">
        <v>81</v>
      </c>
      <c r="BW17776" t="s">
        <v>81</v>
      </c>
      <c r="BX17776" t="s">
        <v>97</v>
      </c>
      <c r="BY17776" t="s">
        <v>94</v>
      </c>
      <c r="BZ17776" t="s">
        <v>123</v>
      </c>
      <c r="CA17776" t="s">
        <v>94</v>
      </c>
      <c r="CB17776" t="s">
        <v>91</v>
      </c>
      <c r="CC17776" t="s">
        <v>81</v>
      </c>
    </row>
    <row r="17777" spans="1:81" x14ac:dyDescent="0.2">
      <c r="A17777">
        <v>23177800</v>
      </c>
      <c r="B17777" t="s">
        <v>1605</v>
      </c>
      <c r="C17777" t="s">
        <v>2291</v>
      </c>
      <c r="D17777" t="s">
        <v>360</v>
      </c>
      <c r="E17777" t="s">
        <v>112</v>
      </c>
      <c r="F17777" t="s">
        <v>172</v>
      </c>
      <c r="G17777" t="s">
        <v>84</v>
      </c>
      <c r="H17777" t="s">
        <v>85</v>
      </c>
      <c r="I17777" t="s">
        <v>86</v>
      </c>
      <c r="J17777" t="s">
        <v>85</v>
      </c>
      <c r="K17777" t="s">
        <v>86</v>
      </c>
      <c r="L17777" t="s">
        <v>121</v>
      </c>
      <c r="M17777" t="s">
        <v>86</v>
      </c>
      <c r="N17777" t="s">
        <v>87</v>
      </c>
      <c r="O17777" t="s">
        <v>86</v>
      </c>
      <c r="P17777" t="s">
        <v>85</v>
      </c>
      <c r="Q17777" t="s">
        <v>86</v>
      </c>
      <c r="R17777" t="s">
        <v>126</v>
      </c>
      <c r="S17777" t="s">
        <v>86</v>
      </c>
      <c r="T17777" t="s">
        <v>246</v>
      </c>
      <c r="U17777" t="s">
        <v>86</v>
      </c>
      <c r="V17777" t="s">
        <v>90</v>
      </c>
      <c r="W17777" t="s">
        <v>86</v>
      </c>
      <c r="X17777" t="s">
        <v>96</v>
      </c>
      <c r="Y17777" t="s">
        <v>86</v>
      </c>
      <c r="Z17777" t="s">
        <v>99</v>
      </c>
      <c r="AA17777" t="s">
        <v>92</v>
      </c>
      <c r="AB17777" t="s">
        <v>95</v>
      </c>
      <c r="AC17777" t="s">
        <v>86</v>
      </c>
      <c r="AD17777" t="s">
        <v>87</v>
      </c>
      <c r="AE17777" t="s">
        <v>86</v>
      </c>
      <c r="AF17777" t="s">
        <v>81</v>
      </c>
      <c r="AG17777" t="s">
        <v>81</v>
      </c>
      <c r="AH17777" t="s">
        <v>115</v>
      </c>
      <c r="AI17777" t="s">
        <v>86</v>
      </c>
      <c r="AJ17777" t="s">
        <v>81</v>
      </c>
      <c r="AK17777" t="s">
        <v>81</v>
      </c>
      <c r="AL17777" t="s">
        <v>81</v>
      </c>
      <c r="AM17777" t="s">
        <v>81</v>
      </c>
      <c r="AN17777" t="s">
        <v>85</v>
      </c>
      <c r="AO17777" t="s">
        <v>86</v>
      </c>
      <c r="AP17777" t="s">
        <v>85</v>
      </c>
      <c r="AQ17777" t="s">
        <v>86</v>
      </c>
      <c r="AR17777" t="s">
        <v>81</v>
      </c>
      <c r="AS17777" t="s">
        <v>81</v>
      </c>
      <c r="AT17777" t="s">
        <v>85</v>
      </c>
      <c r="AU17777" t="s">
        <v>86</v>
      </c>
      <c r="AV17777" t="s">
        <v>87</v>
      </c>
      <c r="AW17777" t="s">
        <v>81</v>
      </c>
      <c r="AX17777" t="s">
        <v>90</v>
      </c>
      <c r="AY17777" t="s">
        <v>86</v>
      </c>
      <c r="AZ17777" t="s">
        <v>85</v>
      </c>
      <c r="BA17777" t="s">
        <v>86</v>
      </c>
      <c r="BB17777" t="s">
        <v>87</v>
      </c>
      <c r="BC17777" t="s">
        <v>86</v>
      </c>
      <c r="BD17777" t="s">
        <v>90</v>
      </c>
      <c r="BE17777" t="s">
        <v>86</v>
      </c>
      <c r="BF17777" t="s">
        <v>121</v>
      </c>
      <c r="BG17777" t="s">
        <v>86</v>
      </c>
      <c r="BH17777" t="s">
        <v>88</v>
      </c>
      <c r="BI17777" t="s">
        <v>86</v>
      </c>
      <c r="BJ17777" t="s">
        <v>81</v>
      </c>
      <c r="BK17777" t="s">
        <v>81</v>
      </c>
      <c r="BL17777" t="s">
        <v>100</v>
      </c>
      <c r="BM17777" t="s">
        <v>94</v>
      </c>
      <c r="BN17777" t="s">
        <v>88</v>
      </c>
      <c r="BO17777" t="s">
        <v>86</v>
      </c>
      <c r="BP17777" t="s">
        <v>91</v>
      </c>
      <c r="BQ17777" t="s">
        <v>94</v>
      </c>
      <c r="BR17777" t="s">
        <v>91</v>
      </c>
      <c r="BS17777" t="s">
        <v>92</v>
      </c>
      <c r="BT17777" t="s">
        <v>81</v>
      </c>
      <c r="BU17777" t="s">
        <v>81</v>
      </c>
      <c r="BV17777" t="s">
        <v>81</v>
      </c>
      <c r="BW17777" t="s">
        <v>81</v>
      </c>
      <c r="BX17777" t="s">
        <v>90</v>
      </c>
      <c r="BY17777" t="s">
        <v>86</v>
      </c>
      <c r="BZ17777" t="s">
        <v>101</v>
      </c>
      <c r="CA17777" t="s">
        <v>86</v>
      </c>
      <c r="CB17777" t="s">
        <v>102</v>
      </c>
      <c r="CC17777" t="s">
        <v>81</v>
      </c>
    </row>
    <row r="17778" spans="1:81" x14ac:dyDescent="0.2">
      <c r="A17778">
        <v>23177812</v>
      </c>
      <c r="B17778" t="s">
        <v>1605</v>
      </c>
      <c r="C17778" t="s">
        <v>2291</v>
      </c>
      <c r="D17778" t="s">
        <v>275</v>
      </c>
      <c r="E17778" t="s">
        <v>112</v>
      </c>
      <c r="F17778" t="s">
        <v>172</v>
      </c>
      <c r="G17778" t="s">
        <v>118</v>
      </c>
      <c r="H17778" t="s">
        <v>91</v>
      </c>
      <c r="I17778" t="s">
        <v>94</v>
      </c>
      <c r="J17778" t="s">
        <v>85</v>
      </c>
      <c r="K17778" t="s">
        <v>86</v>
      </c>
      <c r="L17778" t="s">
        <v>121</v>
      </c>
      <c r="M17778" t="s">
        <v>86</v>
      </c>
      <c r="N17778" t="s">
        <v>87</v>
      </c>
      <c r="O17778" t="s">
        <v>86</v>
      </c>
      <c r="P17778" t="s">
        <v>119</v>
      </c>
      <c r="Q17778" t="s">
        <v>120</v>
      </c>
      <c r="R17778" t="s">
        <v>108</v>
      </c>
      <c r="S17778" t="s">
        <v>94</v>
      </c>
      <c r="T17778" t="s">
        <v>119</v>
      </c>
      <c r="U17778" t="s">
        <v>94</v>
      </c>
      <c r="V17778" t="s">
        <v>97</v>
      </c>
      <c r="W17778" t="s">
        <v>94</v>
      </c>
      <c r="X17778" t="s">
        <v>96</v>
      </c>
      <c r="Y17778" t="s">
        <v>86</v>
      </c>
      <c r="Z17778" t="s">
        <v>99</v>
      </c>
      <c r="AA17778" t="s">
        <v>92</v>
      </c>
      <c r="AB17778" t="s">
        <v>93</v>
      </c>
      <c r="AC17778" t="s">
        <v>94</v>
      </c>
      <c r="AD17778" t="s">
        <v>87</v>
      </c>
      <c r="AE17778" t="s">
        <v>86</v>
      </c>
      <c r="AF17778" t="s">
        <v>81</v>
      </c>
      <c r="AG17778" t="s">
        <v>81</v>
      </c>
      <c r="AH17778" t="s">
        <v>91</v>
      </c>
      <c r="AI17778" t="s">
        <v>92</v>
      </c>
      <c r="AJ17778" t="s">
        <v>81</v>
      </c>
      <c r="AK17778" t="s">
        <v>81</v>
      </c>
      <c r="AL17778" t="s">
        <v>81</v>
      </c>
      <c r="AM17778" t="s">
        <v>81</v>
      </c>
      <c r="AN17778" t="s">
        <v>99</v>
      </c>
      <c r="AO17778" t="s">
        <v>92</v>
      </c>
      <c r="AP17778" t="s">
        <v>108</v>
      </c>
      <c r="AQ17778" t="s">
        <v>92</v>
      </c>
      <c r="AR17778" t="s">
        <v>81</v>
      </c>
      <c r="AS17778" t="s">
        <v>81</v>
      </c>
      <c r="AT17778" t="s">
        <v>119</v>
      </c>
      <c r="AU17778" t="s">
        <v>120</v>
      </c>
      <c r="AV17778" t="s">
        <v>87</v>
      </c>
      <c r="AW17778" t="s">
        <v>81</v>
      </c>
      <c r="AX17778" t="s">
        <v>90</v>
      </c>
      <c r="AY17778" t="s">
        <v>86</v>
      </c>
      <c r="AZ17778" t="s">
        <v>85</v>
      </c>
      <c r="BA17778" t="s">
        <v>86</v>
      </c>
      <c r="BB17778" t="s">
        <v>99</v>
      </c>
      <c r="BC17778" t="s">
        <v>94</v>
      </c>
      <c r="BD17778" t="s">
        <v>90</v>
      </c>
      <c r="BE17778" t="s">
        <v>86</v>
      </c>
      <c r="BF17778" t="s">
        <v>121</v>
      </c>
      <c r="BG17778" t="s">
        <v>86</v>
      </c>
      <c r="BH17778" t="s">
        <v>108</v>
      </c>
      <c r="BI17778" t="s">
        <v>94</v>
      </c>
      <c r="BJ17778" t="s">
        <v>81</v>
      </c>
      <c r="BK17778" t="s">
        <v>81</v>
      </c>
      <c r="BL17778" t="s">
        <v>100</v>
      </c>
      <c r="BM17778" t="s">
        <v>94</v>
      </c>
      <c r="BN17778" t="s">
        <v>108</v>
      </c>
      <c r="BO17778" t="s">
        <v>94</v>
      </c>
      <c r="BP17778" t="s">
        <v>91</v>
      </c>
      <c r="BQ17778" t="s">
        <v>94</v>
      </c>
      <c r="BR17778" t="s">
        <v>91</v>
      </c>
      <c r="BS17778" t="s">
        <v>92</v>
      </c>
      <c r="BT17778" t="s">
        <v>81</v>
      </c>
      <c r="BU17778" t="s">
        <v>81</v>
      </c>
      <c r="BV17778" t="s">
        <v>81</v>
      </c>
      <c r="BW17778" t="s">
        <v>81</v>
      </c>
      <c r="BX17778" t="s">
        <v>97</v>
      </c>
      <c r="BY17778" t="s">
        <v>94</v>
      </c>
      <c r="BZ17778" t="s">
        <v>123</v>
      </c>
      <c r="CA17778" t="s">
        <v>94</v>
      </c>
      <c r="CB17778" t="s">
        <v>102</v>
      </c>
      <c r="CC17778" t="s">
        <v>81</v>
      </c>
    </row>
    <row r="17779" spans="1:81" x14ac:dyDescent="0.2">
      <c r="A17779">
        <v>23177815</v>
      </c>
      <c r="B17779" t="s">
        <v>1605</v>
      </c>
      <c r="C17779" t="s">
        <v>2291</v>
      </c>
      <c r="D17779" t="s">
        <v>2315</v>
      </c>
      <c r="E17779" t="s">
        <v>112</v>
      </c>
      <c r="F17779" t="s">
        <v>172</v>
      </c>
      <c r="G17779" t="s">
        <v>84</v>
      </c>
      <c r="H17779" t="s">
        <v>85</v>
      </c>
      <c r="I17779" t="s">
        <v>86</v>
      </c>
      <c r="J17779" t="s">
        <v>85</v>
      </c>
      <c r="K17779" t="s">
        <v>86</v>
      </c>
      <c r="L17779" t="s">
        <v>121</v>
      </c>
      <c r="M17779" t="s">
        <v>86</v>
      </c>
      <c r="N17779" t="s">
        <v>87</v>
      </c>
      <c r="O17779" t="s">
        <v>86</v>
      </c>
      <c r="P17779" t="s">
        <v>85</v>
      </c>
      <c r="Q17779" t="s">
        <v>86</v>
      </c>
      <c r="R17779" t="s">
        <v>126</v>
      </c>
      <c r="S17779" t="s">
        <v>86</v>
      </c>
      <c r="T17779" t="s">
        <v>246</v>
      </c>
      <c r="U17779" t="s">
        <v>86</v>
      </c>
      <c r="V17779" t="s">
        <v>90</v>
      </c>
      <c r="W17779" t="s">
        <v>86</v>
      </c>
      <c r="X17779" t="s">
        <v>91</v>
      </c>
      <c r="Y17779" t="s">
        <v>94</v>
      </c>
      <c r="Z17779" t="s">
        <v>99</v>
      </c>
      <c r="AA17779" t="s">
        <v>92</v>
      </c>
      <c r="AB17779" t="s">
        <v>93</v>
      </c>
      <c r="AC17779" t="s">
        <v>94</v>
      </c>
      <c r="AD17779" t="s">
        <v>119</v>
      </c>
      <c r="AE17779" t="s">
        <v>94</v>
      </c>
      <c r="AF17779" t="s">
        <v>81</v>
      </c>
      <c r="AG17779" t="s">
        <v>81</v>
      </c>
      <c r="AH17779" t="s">
        <v>91</v>
      </c>
      <c r="AI17779" t="s">
        <v>94</v>
      </c>
      <c r="AJ17779" t="s">
        <v>81</v>
      </c>
      <c r="AK17779" t="s">
        <v>81</v>
      </c>
      <c r="AL17779" t="s">
        <v>81</v>
      </c>
      <c r="AM17779" t="s">
        <v>81</v>
      </c>
      <c r="AN17779" t="s">
        <v>85</v>
      </c>
      <c r="AO17779" t="s">
        <v>86</v>
      </c>
      <c r="AP17779" t="s">
        <v>85</v>
      </c>
      <c r="AQ17779" t="s">
        <v>86</v>
      </c>
      <c r="AR17779" t="s">
        <v>81</v>
      </c>
      <c r="AS17779" t="s">
        <v>81</v>
      </c>
      <c r="AT17779" t="s">
        <v>85</v>
      </c>
      <c r="AU17779" t="s">
        <v>86</v>
      </c>
      <c r="AV17779" t="s">
        <v>87</v>
      </c>
      <c r="AW17779" t="s">
        <v>81</v>
      </c>
      <c r="AX17779" t="s">
        <v>90</v>
      </c>
      <c r="AY17779" t="s">
        <v>86</v>
      </c>
      <c r="AZ17779" t="s">
        <v>85</v>
      </c>
      <c r="BA17779" t="s">
        <v>86</v>
      </c>
      <c r="BB17779" t="s">
        <v>99</v>
      </c>
      <c r="BC17779" t="s">
        <v>94</v>
      </c>
      <c r="BD17779" t="s">
        <v>90</v>
      </c>
      <c r="BE17779" t="s">
        <v>86</v>
      </c>
      <c r="BF17779" t="s">
        <v>121</v>
      </c>
      <c r="BG17779" t="s">
        <v>86</v>
      </c>
      <c r="BH17779" t="s">
        <v>88</v>
      </c>
      <c r="BI17779" t="s">
        <v>86</v>
      </c>
      <c r="BJ17779" t="s">
        <v>81</v>
      </c>
      <c r="BK17779" t="s">
        <v>81</v>
      </c>
      <c r="BL17779" t="s">
        <v>100</v>
      </c>
      <c r="BM17779" t="s">
        <v>94</v>
      </c>
      <c r="BN17779" t="s">
        <v>88</v>
      </c>
      <c r="BO17779" t="s">
        <v>86</v>
      </c>
      <c r="BP17779" t="s">
        <v>91</v>
      </c>
      <c r="BQ17779" t="s">
        <v>94</v>
      </c>
      <c r="BR17779" t="s">
        <v>91</v>
      </c>
      <c r="BS17779" t="s">
        <v>92</v>
      </c>
      <c r="BT17779" t="s">
        <v>81</v>
      </c>
      <c r="BU17779" t="s">
        <v>81</v>
      </c>
      <c r="BV17779" t="s">
        <v>81</v>
      </c>
      <c r="BW17779" t="s">
        <v>81</v>
      </c>
      <c r="BX17779" t="s">
        <v>90</v>
      </c>
      <c r="BY17779" t="s">
        <v>86</v>
      </c>
      <c r="BZ17779" t="s">
        <v>101</v>
      </c>
      <c r="CA17779" t="s">
        <v>86</v>
      </c>
      <c r="CB17779" t="s">
        <v>102</v>
      </c>
      <c r="CC17779" t="s">
        <v>81</v>
      </c>
    </row>
    <row r="17780" spans="1:81" x14ac:dyDescent="0.2">
      <c r="A17780">
        <v>23177835</v>
      </c>
      <c r="B17780" t="s">
        <v>1605</v>
      </c>
      <c r="C17780" t="s">
        <v>2291</v>
      </c>
      <c r="D17780" t="s">
        <v>794</v>
      </c>
      <c r="E17780" t="s">
        <v>112</v>
      </c>
      <c r="F17780" t="s">
        <v>172</v>
      </c>
      <c r="G17780" t="s">
        <v>84</v>
      </c>
      <c r="H17780" t="s">
        <v>85</v>
      </c>
      <c r="I17780" t="s">
        <v>86</v>
      </c>
      <c r="J17780" t="s">
        <v>85</v>
      </c>
      <c r="K17780" t="s">
        <v>86</v>
      </c>
      <c r="L17780" t="s">
        <v>121</v>
      </c>
      <c r="M17780" t="s">
        <v>86</v>
      </c>
      <c r="N17780" t="s">
        <v>87</v>
      </c>
      <c r="O17780" t="s">
        <v>86</v>
      </c>
      <c r="P17780" t="s">
        <v>85</v>
      </c>
      <c r="Q17780" t="s">
        <v>86</v>
      </c>
      <c r="R17780" t="s">
        <v>126</v>
      </c>
      <c r="S17780" t="s">
        <v>86</v>
      </c>
      <c r="T17780" t="s">
        <v>246</v>
      </c>
      <c r="U17780" t="s">
        <v>86</v>
      </c>
      <c r="V17780" t="s">
        <v>90</v>
      </c>
      <c r="W17780" t="s">
        <v>86</v>
      </c>
      <c r="X17780" t="s">
        <v>96</v>
      </c>
      <c r="Y17780" t="s">
        <v>86</v>
      </c>
      <c r="Z17780" t="s">
        <v>99</v>
      </c>
      <c r="AA17780" t="s">
        <v>92</v>
      </c>
      <c r="AB17780" t="s">
        <v>95</v>
      </c>
      <c r="AC17780" t="s">
        <v>86</v>
      </c>
      <c r="AD17780" t="s">
        <v>87</v>
      </c>
      <c r="AE17780" t="s">
        <v>86</v>
      </c>
      <c r="AF17780" t="s">
        <v>81</v>
      </c>
      <c r="AG17780" t="s">
        <v>81</v>
      </c>
      <c r="AH17780" t="s">
        <v>115</v>
      </c>
      <c r="AI17780" t="s">
        <v>86</v>
      </c>
      <c r="AJ17780" t="s">
        <v>81</v>
      </c>
      <c r="AK17780" t="s">
        <v>81</v>
      </c>
      <c r="AL17780" t="s">
        <v>81</v>
      </c>
      <c r="AM17780" t="s">
        <v>81</v>
      </c>
      <c r="AN17780" t="s">
        <v>85</v>
      </c>
      <c r="AO17780" t="s">
        <v>86</v>
      </c>
      <c r="AP17780" t="s">
        <v>85</v>
      </c>
      <c r="AQ17780" t="s">
        <v>86</v>
      </c>
      <c r="AR17780" t="s">
        <v>81</v>
      </c>
      <c r="AS17780" t="s">
        <v>81</v>
      </c>
      <c r="AT17780" t="s">
        <v>85</v>
      </c>
      <c r="AU17780" t="s">
        <v>86</v>
      </c>
      <c r="AV17780" t="s">
        <v>87</v>
      </c>
      <c r="AW17780" t="s">
        <v>81</v>
      </c>
      <c r="AX17780" t="s">
        <v>90</v>
      </c>
      <c r="AY17780" t="s">
        <v>86</v>
      </c>
      <c r="AZ17780" t="s">
        <v>85</v>
      </c>
      <c r="BA17780" t="s">
        <v>86</v>
      </c>
      <c r="BB17780" t="s">
        <v>87</v>
      </c>
      <c r="BC17780" t="s">
        <v>86</v>
      </c>
      <c r="BD17780" t="s">
        <v>90</v>
      </c>
      <c r="BE17780" t="s">
        <v>86</v>
      </c>
      <c r="BF17780" t="s">
        <v>121</v>
      </c>
      <c r="BG17780" t="s">
        <v>86</v>
      </c>
      <c r="BH17780" t="s">
        <v>88</v>
      </c>
      <c r="BI17780" t="s">
        <v>86</v>
      </c>
      <c r="BJ17780" t="s">
        <v>81</v>
      </c>
      <c r="BK17780" t="s">
        <v>81</v>
      </c>
      <c r="BL17780" t="s">
        <v>122</v>
      </c>
      <c r="BM17780" t="s">
        <v>86</v>
      </c>
      <c r="BN17780" t="s">
        <v>88</v>
      </c>
      <c r="BO17780" t="s">
        <v>86</v>
      </c>
      <c r="BP17780" t="s">
        <v>91</v>
      </c>
      <c r="BQ17780" t="s">
        <v>94</v>
      </c>
      <c r="BR17780" t="s">
        <v>91</v>
      </c>
      <c r="BS17780" t="s">
        <v>92</v>
      </c>
      <c r="BT17780" t="s">
        <v>81</v>
      </c>
      <c r="BU17780" t="s">
        <v>81</v>
      </c>
      <c r="BV17780" t="s">
        <v>81</v>
      </c>
      <c r="BW17780" t="s">
        <v>81</v>
      </c>
      <c r="BX17780" t="s">
        <v>90</v>
      </c>
      <c r="BY17780" t="s">
        <v>86</v>
      </c>
      <c r="BZ17780" t="s">
        <v>101</v>
      </c>
      <c r="CA17780" t="s">
        <v>86</v>
      </c>
      <c r="CB17780" t="s">
        <v>102</v>
      </c>
      <c r="CC17780" t="s">
        <v>81</v>
      </c>
    </row>
    <row r="17781" spans="1:81" x14ac:dyDescent="0.2">
      <c r="A17781">
        <v>23177851</v>
      </c>
      <c r="B17781" t="s">
        <v>1605</v>
      </c>
      <c r="C17781" t="s">
        <v>2291</v>
      </c>
      <c r="D17781" t="s">
        <v>290</v>
      </c>
      <c r="E17781" t="s">
        <v>112</v>
      </c>
      <c r="F17781" t="s">
        <v>172</v>
      </c>
      <c r="G17781" t="s">
        <v>84</v>
      </c>
      <c r="H17781" t="s">
        <v>85</v>
      </c>
      <c r="I17781" t="s">
        <v>86</v>
      </c>
      <c r="J17781" t="s">
        <v>85</v>
      </c>
      <c r="K17781" t="s">
        <v>86</v>
      </c>
      <c r="L17781" t="s">
        <v>121</v>
      </c>
      <c r="M17781" t="s">
        <v>86</v>
      </c>
      <c r="N17781" t="s">
        <v>87</v>
      </c>
      <c r="O17781" t="s">
        <v>86</v>
      </c>
      <c r="P17781" t="s">
        <v>85</v>
      </c>
      <c r="Q17781" t="s">
        <v>86</v>
      </c>
      <c r="R17781" t="s">
        <v>126</v>
      </c>
      <c r="S17781" t="s">
        <v>86</v>
      </c>
      <c r="T17781" t="s">
        <v>246</v>
      </c>
      <c r="U17781" t="s">
        <v>86</v>
      </c>
      <c r="V17781" t="s">
        <v>90</v>
      </c>
      <c r="W17781" t="s">
        <v>86</v>
      </c>
      <c r="X17781" t="s">
        <v>96</v>
      </c>
      <c r="Y17781" t="s">
        <v>86</v>
      </c>
      <c r="Z17781" t="s">
        <v>99</v>
      </c>
      <c r="AA17781" t="s">
        <v>92</v>
      </c>
      <c r="AB17781" t="s">
        <v>95</v>
      </c>
      <c r="AC17781" t="s">
        <v>86</v>
      </c>
      <c r="AD17781" t="s">
        <v>87</v>
      </c>
      <c r="AE17781" t="s">
        <v>86</v>
      </c>
      <c r="AF17781" t="s">
        <v>81</v>
      </c>
      <c r="AG17781" t="s">
        <v>81</v>
      </c>
      <c r="AH17781" t="s">
        <v>115</v>
      </c>
      <c r="AI17781" t="s">
        <v>86</v>
      </c>
      <c r="AJ17781" t="s">
        <v>81</v>
      </c>
      <c r="AK17781" t="s">
        <v>81</v>
      </c>
      <c r="AL17781" t="s">
        <v>81</v>
      </c>
      <c r="AM17781" t="s">
        <v>81</v>
      </c>
      <c r="AN17781" t="s">
        <v>85</v>
      </c>
      <c r="AO17781" t="s">
        <v>86</v>
      </c>
      <c r="AP17781" t="s">
        <v>85</v>
      </c>
      <c r="AQ17781" t="s">
        <v>86</v>
      </c>
      <c r="AR17781" t="s">
        <v>81</v>
      </c>
      <c r="AS17781" t="s">
        <v>81</v>
      </c>
      <c r="AT17781" t="s">
        <v>85</v>
      </c>
      <c r="AU17781" t="s">
        <v>86</v>
      </c>
      <c r="AV17781" t="s">
        <v>87</v>
      </c>
      <c r="AW17781" t="s">
        <v>81</v>
      </c>
      <c r="AX17781" t="s">
        <v>90</v>
      </c>
      <c r="AY17781" t="s">
        <v>86</v>
      </c>
      <c r="AZ17781" t="s">
        <v>85</v>
      </c>
      <c r="BA17781" t="s">
        <v>86</v>
      </c>
      <c r="BB17781" t="s">
        <v>87</v>
      </c>
      <c r="BC17781" t="s">
        <v>86</v>
      </c>
      <c r="BD17781" t="s">
        <v>90</v>
      </c>
      <c r="BE17781" t="s">
        <v>86</v>
      </c>
      <c r="BF17781" t="s">
        <v>121</v>
      </c>
      <c r="BG17781" t="s">
        <v>86</v>
      </c>
      <c r="BH17781" t="s">
        <v>88</v>
      </c>
      <c r="BI17781" t="s">
        <v>86</v>
      </c>
      <c r="BJ17781" t="s">
        <v>81</v>
      </c>
      <c r="BK17781" t="s">
        <v>81</v>
      </c>
      <c r="BL17781" t="s">
        <v>122</v>
      </c>
      <c r="BM17781" t="s">
        <v>86</v>
      </c>
      <c r="BN17781" t="s">
        <v>88</v>
      </c>
      <c r="BO17781" t="s">
        <v>86</v>
      </c>
      <c r="BP17781" t="s">
        <v>91</v>
      </c>
      <c r="BQ17781" t="s">
        <v>94</v>
      </c>
      <c r="BR17781" t="s">
        <v>91</v>
      </c>
      <c r="BS17781" t="s">
        <v>92</v>
      </c>
      <c r="BT17781" t="s">
        <v>81</v>
      </c>
      <c r="BU17781" t="s">
        <v>81</v>
      </c>
      <c r="BV17781" t="s">
        <v>81</v>
      </c>
      <c r="BW17781" t="s">
        <v>81</v>
      </c>
      <c r="BX17781" t="s">
        <v>90</v>
      </c>
      <c r="BY17781" t="s">
        <v>86</v>
      </c>
      <c r="BZ17781" t="s">
        <v>101</v>
      </c>
      <c r="CA17781" t="s">
        <v>86</v>
      </c>
      <c r="CB17781" t="s">
        <v>102</v>
      </c>
      <c r="CC17781" t="s">
        <v>81</v>
      </c>
    </row>
    <row r="17782" spans="1:81" x14ac:dyDescent="0.2">
      <c r="A17782">
        <v>23177942</v>
      </c>
      <c r="B17782" t="s">
        <v>1605</v>
      </c>
      <c r="C17782" t="s">
        <v>2291</v>
      </c>
      <c r="D17782" t="s">
        <v>726</v>
      </c>
      <c r="E17782" t="s">
        <v>213</v>
      </c>
      <c r="F17782" t="s">
        <v>214</v>
      </c>
      <c r="G17782" t="s">
        <v>84</v>
      </c>
      <c r="H17782" t="s">
        <v>85</v>
      </c>
      <c r="I17782" t="s">
        <v>86</v>
      </c>
      <c r="J17782" t="s">
        <v>85</v>
      </c>
      <c r="K17782" t="s">
        <v>86</v>
      </c>
      <c r="L17782" t="s">
        <v>121</v>
      </c>
      <c r="M17782" t="s">
        <v>86</v>
      </c>
      <c r="N17782" t="s">
        <v>87</v>
      </c>
      <c r="O17782" t="s">
        <v>86</v>
      </c>
      <c r="P17782" t="s">
        <v>85</v>
      </c>
      <c r="Q17782" t="s">
        <v>86</v>
      </c>
      <c r="R17782" t="s">
        <v>126</v>
      </c>
      <c r="S17782" t="s">
        <v>86</v>
      </c>
      <c r="T17782" t="s">
        <v>115</v>
      </c>
      <c r="U17782" t="s">
        <v>86</v>
      </c>
      <c r="V17782" t="s">
        <v>90</v>
      </c>
      <c r="W17782" t="s">
        <v>86</v>
      </c>
      <c r="X17782" t="s">
        <v>96</v>
      </c>
      <c r="Y17782" t="s">
        <v>86</v>
      </c>
      <c r="Z17782" t="s">
        <v>99</v>
      </c>
      <c r="AA17782" t="s">
        <v>92</v>
      </c>
      <c r="AB17782" t="s">
        <v>95</v>
      </c>
      <c r="AC17782" t="s">
        <v>86</v>
      </c>
      <c r="AD17782" t="s">
        <v>87</v>
      </c>
      <c r="AE17782" t="s">
        <v>86</v>
      </c>
      <c r="AF17782" t="s">
        <v>81</v>
      </c>
      <c r="AG17782" t="s">
        <v>81</v>
      </c>
      <c r="AH17782" t="s">
        <v>115</v>
      </c>
      <c r="AI17782" t="s">
        <v>86</v>
      </c>
      <c r="AJ17782" t="s">
        <v>81</v>
      </c>
      <c r="AK17782" t="s">
        <v>81</v>
      </c>
      <c r="AL17782" t="s">
        <v>81</v>
      </c>
      <c r="AM17782" t="s">
        <v>81</v>
      </c>
      <c r="AN17782" t="s">
        <v>85</v>
      </c>
      <c r="AO17782" t="s">
        <v>86</v>
      </c>
      <c r="AP17782" t="s">
        <v>85</v>
      </c>
      <c r="AQ17782" t="s">
        <v>86</v>
      </c>
      <c r="AR17782" t="s">
        <v>81</v>
      </c>
      <c r="AS17782" t="s">
        <v>81</v>
      </c>
      <c r="AT17782" t="s">
        <v>85</v>
      </c>
      <c r="AU17782" t="s">
        <v>86</v>
      </c>
      <c r="AV17782" t="s">
        <v>87</v>
      </c>
      <c r="AW17782" t="s">
        <v>81</v>
      </c>
      <c r="AX17782" t="s">
        <v>90</v>
      </c>
      <c r="AY17782" t="s">
        <v>86</v>
      </c>
      <c r="AZ17782" t="s">
        <v>85</v>
      </c>
      <c r="BA17782" t="s">
        <v>86</v>
      </c>
      <c r="BB17782" t="s">
        <v>87</v>
      </c>
      <c r="BC17782" t="s">
        <v>106</v>
      </c>
      <c r="BD17782" t="s">
        <v>90</v>
      </c>
      <c r="BE17782" t="s">
        <v>86</v>
      </c>
      <c r="BF17782" t="s">
        <v>121</v>
      </c>
      <c r="BG17782" t="s">
        <v>86</v>
      </c>
      <c r="BH17782" t="s">
        <v>88</v>
      </c>
      <c r="BI17782" t="s">
        <v>86</v>
      </c>
      <c r="BJ17782" t="s">
        <v>81</v>
      </c>
      <c r="BK17782" t="s">
        <v>81</v>
      </c>
      <c r="BL17782" t="s">
        <v>100</v>
      </c>
      <c r="BM17782" t="s">
        <v>81</v>
      </c>
      <c r="BN17782" t="s">
        <v>108</v>
      </c>
      <c r="BO17782" t="s">
        <v>81</v>
      </c>
      <c r="BP17782" t="s">
        <v>91</v>
      </c>
      <c r="BQ17782" t="s">
        <v>94</v>
      </c>
      <c r="BR17782" t="s">
        <v>91</v>
      </c>
      <c r="BS17782" t="s">
        <v>92</v>
      </c>
      <c r="BT17782" t="s">
        <v>81</v>
      </c>
      <c r="BU17782" t="s">
        <v>81</v>
      </c>
      <c r="BV17782" t="s">
        <v>81</v>
      </c>
      <c r="BW17782" t="s">
        <v>81</v>
      </c>
      <c r="BX17782" t="s">
        <v>90</v>
      </c>
      <c r="BY17782" t="s">
        <v>86</v>
      </c>
      <c r="BZ17782" t="s">
        <v>101</v>
      </c>
      <c r="CA17782" t="s">
        <v>86</v>
      </c>
      <c r="CB17782" t="s">
        <v>102</v>
      </c>
      <c r="CC17782" t="s">
        <v>81</v>
      </c>
    </row>
    <row r="17783" spans="1:81" x14ac:dyDescent="0.2">
      <c r="A17783">
        <v>23178030</v>
      </c>
      <c r="B17783" t="s">
        <v>1605</v>
      </c>
      <c r="C17783" t="s">
        <v>1116</v>
      </c>
      <c r="D17783" t="s">
        <v>81</v>
      </c>
      <c r="E17783" t="s">
        <v>184</v>
      </c>
      <c r="F17783" t="s">
        <v>185</v>
      </c>
      <c r="G17783" t="s">
        <v>84</v>
      </c>
      <c r="H17783" t="s">
        <v>85</v>
      </c>
      <c r="I17783" t="s">
        <v>86</v>
      </c>
      <c r="J17783" t="s">
        <v>85</v>
      </c>
      <c r="K17783" t="s">
        <v>86</v>
      </c>
      <c r="L17783" t="s">
        <v>121</v>
      </c>
      <c r="M17783" t="s">
        <v>86</v>
      </c>
      <c r="N17783" t="s">
        <v>87</v>
      </c>
      <c r="O17783" t="s">
        <v>86</v>
      </c>
      <c r="P17783" t="s">
        <v>85</v>
      </c>
      <c r="Q17783" t="s">
        <v>86</v>
      </c>
      <c r="R17783" t="s">
        <v>126</v>
      </c>
      <c r="S17783" t="s">
        <v>86</v>
      </c>
      <c r="T17783" t="s">
        <v>115</v>
      </c>
      <c r="U17783" t="s">
        <v>86</v>
      </c>
      <c r="V17783" t="s">
        <v>90</v>
      </c>
      <c r="W17783" t="s">
        <v>86</v>
      </c>
      <c r="X17783" t="s">
        <v>96</v>
      </c>
      <c r="Y17783" t="s">
        <v>86</v>
      </c>
      <c r="Z17783" t="s">
        <v>99</v>
      </c>
      <c r="AA17783" t="s">
        <v>92</v>
      </c>
      <c r="AB17783" t="s">
        <v>95</v>
      </c>
      <c r="AC17783" t="s">
        <v>86</v>
      </c>
      <c r="AD17783" t="s">
        <v>87</v>
      </c>
      <c r="AE17783" t="s">
        <v>86</v>
      </c>
      <c r="AF17783" t="s">
        <v>81</v>
      </c>
      <c r="AG17783" t="s">
        <v>81</v>
      </c>
      <c r="AH17783" t="s">
        <v>115</v>
      </c>
      <c r="AI17783" t="s">
        <v>86</v>
      </c>
      <c r="AJ17783" t="s">
        <v>81</v>
      </c>
      <c r="AK17783" t="s">
        <v>81</v>
      </c>
      <c r="AL17783" t="s">
        <v>81</v>
      </c>
      <c r="AM17783" t="s">
        <v>81</v>
      </c>
      <c r="AN17783" t="s">
        <v>85</v>
      </c>
      <c r="AO17783" t="s">
        <v>86</v>
      </c>
      <c r="AP17783" t="s">
        <v>85</v>
      </c>
      <c r="AQ17783" t="s">
        <v>86</v>
      </c>
      <c r="AR17783" t="s">
        <v>81</v>
      </c>
      <c r="AS17783" t="s">
        <v>81</v>
      </c>
      <c r="AT17783" t="s">
        <v>85</v>
      </c>
      <c r="AU17783" t="s">
        <v>86</v>
      </c>
      <c r="AV17783" t="s">
        <v>87</v>
      </c>
      <c r="AW17783" t="s">
        <v>81</v>
      </c>
      <c r="AX17783" t="s">
        <v>90</v>
      </c>
      <c r="AY17783" t="s">
        <v>86</v>
      </c>
      <c r="AZ17783" t="s">
        <v>85</v>
      </c>
      <c r="BA17783" t="s">
        <v>86</v>
      </c>
      <c r="BB17783" t="s">
        <v>87</v>
      </c>
      <c r="BC17783" t="s">
        <v>106</v>
      </c>
      <c r="BD17783" t="s">
        <v>90</v>
      </c>
      <c r="BE17783" t="s">
        <v>86</v>
      </c>
      <c r="BF17783" t="s">
        <v>121</v>
      </c>
      <c r="BG17783" t="s">
        <v>86</v>
      </c>
      <c r="BH17783" t="s">
        <v>88</v>
      </c>
      <c r="BI17783" t="s">
        <v>86</v>
      </c>
      <c r="BJ17783" t="s">
        <v>81</v>
      </c>
      <c r="BK17783" t="s">
        <v>81</v>
      </c>
      <c r="BL17783" t="s">
        <v>100</v>
      </c>
      <c r="BM17783" t="s">
        <v>81</v>
      </c>
      <c r="BN17783" t="s">
        <v>108</v>
      </c>
      <c r="BO17783" t="s">
        <v>81</v>
      </c>
      <c r="BP17783" t="s">
        <v>91</v>
      </c>
      <c r="BQ17783" t="s">
        <v>94</v>
      </c>
      <c r="BR17783" t="s">
        <v>91</v>
      </c>
      <c r="BS17783" t="s">
        <v>92</v>
      </c>
      <c r="BT17783" t="s">
        <v>81</v>
      </c>
      <c r="BU17783" t="s">
        <v>81</v>
      </c>
      <c r="BV17783" t="s">
        <v>81</v>
      </c>
      <c r="BW17783" t="s">
        <v>81</v>
      </c>
      <c r="BX17783" t="s">
        <v>90</v>
      </c>
      <c r="BY17783" t="s">
        <v>86</v>
      </c>
      <c r="BZ17783" t="s">
        <v>101</v>
      </c>
      <c r="CA17783" t="s">
        <v>86</v>
      </c>
      <c r="CB17783" t="s">
        <v>102</v>
      </c>
      <c r="CC17783" t="s">
        <v>81</v>
      </c>
    </row>
    <row r="17784" spans="1:81" x14ac:dyDescent="0.2">
      <c r="A17784">
        <v>23178109</v>
      </c>
      <c r="B17784" t="s">
        <v>1605</v>
      </c>
      <c r="C17784" t="s">
        <v>663</v>
      </c>
      <c r="D17784" t="s">
        <v>255</v>
      </c>
      <c r="E17784" t="s">
        <v>112</v>
      </c>
      <c r="F17784" t="s">
        <v>172</v>
      </c>
      <c r="G17784" t="s">
        <v>84</v>
      </c>
      <c r="H17784" t="s">
        <v>85</v>
      </c>
      <c r="I17784" t="s">
        <v>86</v>
      </c>
      <c r="J17784" t="s">
        <v>85</v>
      </c>
      <c r="K17784" t="s">
        <v>86</v>
      </c>
      <c r="L17784" t="s">
        <v>121</v>
      </c>
      <c r="M17784" t="s">
        <v>86</v>
      </c>
      <c r="N17784" t="s">
        <v>87</v>
      </c>
      <c r="O17784" t="s">
        <v>86</v>
      </c>
      <c r="P17784" t="s">
        <v>85</v>
      </c>
      <c r="Q17784" t="s">
        <v>86</v>
      </c>
      <c r="R17784" t="s">
        <v>126</v>
      </c>
      <c r="S17784" t="s">
        <v>86</v>
      </c>
      <c r="T17784" t="s">
        <v>115</v>
      </c>
      <c r="U17784" t="s">
        <v>86</v>
      </c>
      <c r="V17784" t="s">
        <v>90</v>
      </c>
      <c r="W17784" t="s">
        <v>86</v>
      </c>
      <c r="X17784" t="s">
        <v>96</v>
      </c>
      <c r="Y17784" t="s">
        <v>86</v>
      </c>
      <c r="Z17784" t="s">
        <v>99</v>
      </c>
      <c r="AA17784" t="s">
        <v>92</v>
      </c>
      <c r="AB17784" t="s">
        <v>95</v>
      </c>
      <c r="AC17784" t="s">
        <v>86</v>
      </c>
      <c r="AD17784" t="s">
        <v>87</v>
      </c>
      <c r="AE17784" t="s">
        <v>86</v>
      </c>
      <c r="AF17784" t="s">
        <v>81</v>
      </c>
      <c r="AG17784" t="s">
        <v>81</v>
      </c>
      <c r="AH17784" t="s">
        <v>115</v>
      </c>
      <c r="AI17784" t="s">
        <v>86</v>
      </c>
      <c r="AJ17784" t="s">
        <v>81</v>
      </c>
      <c r="AK17784" t="s">
        <v>81</v>
      </c>
      <c r="AL17784" t="s">
        <v>81</v>
      </c>
      <c r="AM17784" t="s">
        <v>81</v>
      </c>
      <c r="AN17784" t="s">
        <v>85</v>
      </c>
      <c r="AO17784" t="s">
        <v>86</v>
      </c>
      <c r="AP17784" t="s">
        <v>85</v>
      </c>
      <c r="AQ17784" t="s">
        <v>86</v>
      </c>
      <c r="AR17784" t="s">
        <v>81</v>
      </c>
      <c r="AS17784" t="s">
        <v>81</v>
      </c>
      <c r="AT17784" t="s">
        <v>85</v>
      </c>
      <c r="AU17784" t="s">
        <v>86</v>
      </c>
      <c r="AV17784" t="s">
        <v>87</v>
      </c>
      <c r="AW17784" t="s">
        <v>81</v>
      </c>
      <c r="AX17784" t="s">
        <v>90</v>
      </c>
      <c r="AY17784" t="s">
        <v>86</v>
      </c>
      <c r="AZ17784" t="s">
        <v>85</v>
      </c>
      <c r="BA17784" t="s">
        <v>86</v>
      </c>
      <c r="BB17784" t="s">
        <v>87</v>
      </c>
      <c r="BC17784" t="s">
        <v>86</v>
      </c>
      <c r="BD17784" t="s">
        <v>90</v>
      </c>
      <c r="BE17784" t="s">
        <v>86</v>
      </c>
      <c r="BF17784" t="s">
        <v>121</v>
      </c>
      <c r="BG17784" t="s">
        <v>86</v>
      </c>
      <c r="BH17784" t="s">
        <v>88</v>
      </c>
      <c r="BI17784" t="s">
        <v>86</v>
      </c>
      <c r="BJ17784" t="s">
        <v>81</v>
      </c>
      <c r="BK17784" t="s">
        <v>81</v>
      </c>
      <c r="BL17784" t="s">
        <v>122</v>
      </c>
      <c r="BM17784" t="s">
        <v>86</v>
      </c>
      <c r="BN17784" t="s">
        <v>88</v>
      </c>
      <c r="BO17784" t="s">
        <v>86</v>
      </c>
      <c r="BP17784" t="s">
        <v>91</v>
      </c>
      <c r="BQ17784" t="s">
        <v>94</v>
      </c>
      <c r="BR17784" t="s">
        <v>91</v>
      </c>
      <c r="BS17784" t="s">
        <v>92</v>
      </c>
      <c r="BT17784" t="s">
        <v>81</v>
      </c>
      <c r="BU17784" t="s">
        <v>81</v>
      </c>
      <c r="BV17784" t="s">
        <v>81</v>
      </c>
      <c r="BW17784" t="s">
        <v>81</v>
      </c>
      <c r="BX17784" t="s">
        <v>90</v>
      </c>
      <c r="BY17784" t="s">
        <v>86</v>
      </c>
      <c r="BZ17784" t="s">
        <v>101</v>
      </c>
      <c r="CA17784" t="s">
        <v>86</v>
      </c>
      <c r="CB17784" t="s">
        <v>102</v>
      </c>
      <c r="CC17784" t="s">
        <v>81</v>
      </c>
    </row>
    <row r="17785" spans="1:81" x14ac:dyDescent="0.2">
      <c r="A17785">
        <v>23178110</v>
      </c>
      <c r="B17785" t="s">
        <v>1605</v>
      </c>
      <c r="C17785" t="s">
        <v>663</v>
      </c>
      <c r="D17785" t="s">
        <v>422</v>
      </c>
      <c r="E17785" t="s">
        <v>112</v>
      </c>
      <c r="F17785" t="s">
        <v>172</v>
      </c>
      <c r="G17785" t="s">
        <v>84</v>
      </c>
      <c r="H17785" t="s">
        <v>85</v>
      </c>
      <c r="I17785" t="s">
        <v>86</v>
      </c>
      <c r="J17785" t="s">
        <v>85</v>
      </c>
      <c r="K17785" t="s">
        <v>86</v>
      </c>
      <c r="L17785" t="s">
        <v>121</v>
      </c>
      <c r="M17785" t="s">
        <v>86</v>
      </c>
      <c r="N17785" t="s">
        <v>87</v>
      </c>
      <c r="O17785" t="s">
        <v>86</v>
      </c>
      <c r="P17785" t="s">
        <v>85</v>
      </c>
      <c r="Q17785" t="s">
        <v>86</v>
      </c>
      <c r="R17785" t="s">
        <v>126</v>
      </c>
      <c r="S17785" t="s">
        <v>86</v>
      </c>
      <c r="T17785" t="s">
        <v>246</v>
      </c>
      <c r="U17785" t="s">
        <v>86</v>
      </c>
      <c r="V17785" t="s">
        <v>90</v>
      </c>
      <c r="W17785" t="s">
        <v>86</v>
      </c>
      <c r="X17785" t="s">
        <v>96</v>
      </c>
      <c r="Y17785" t="s">
        <v>86</v>
      </c>
      <c r="Z17785" t="s">
        <v>99</v>
      </c>
      <c r="AA17785" t="s">
        <v>92</v>
      </c>
      <c r="AB17785" t="s">
        <v>95</v>
      </c>
      <c r="AC17785" t="s">
        <v>86</v>
      </c>
      <c r="AD17785" t="s">
        <v>87</v>
      </c>
      <c r="AE17785" t="s">
        <v>86</v>
      </c>
      <c r="AF17785" t="s">
        <v>81</v>
      </c>
      <c r="AG17785" t="s">
        <v>81</v>
      </c>
      <c r="AH17785" t="s">
        <v>115</v>
      </c>
      <c r="AI17785" t="s">
        <v>86</v>
      </c>
      <c r="AJ17785" t="s">
        <v>81</v>
      </c>
      <c r="AK17785" t="s">
        <v>81</v>
      </c>
      <c r="AL17785" t="s">
        <v>81</v>
      </c>
      <c r="AM17785" t="s">
        <v>81</v>
      </c>
      <c r="AN17785" t="s">
        <v>85</v>
      </c>
      <c r="AO17785" t="s">
        <v>86</v>
      </c>
      <c r="AP17785" t="s">
        <v>85</v>
      </c>
      <c r="AQ17785" t="s">
        <v>86</v>
      </c>
      <c r="AR17785" t="s">
        <v>81</v>
      </c>
      <c r="AS17785" t="s">
        <v>81</v>
      </c>
      <c r="AT17785" t="s">
        <v>85</v>
      </c>
      <c r="AU17785" t="s">
        <v>86</v>
      </c>
      <c r="AV17785" t="s">
        <v>87</v>
      </c>
      <c r="AW17785" t="s">
        <v>81</v>
      </c>
      <c r="AX17785" t="s">
        <v>90</v>
      </c>
      <c r="AY17785" t="s">
        <v>86</v>
      </c>
      <c r="AZ17785" t="s">
        <v>85</v>
      </c>
      <c r="BA17785" t="s">
        <v>86</v>
      </c>
      <c r="BB17785" t="s">
        <v>87</v>
      </c>
      <c r="BC17785" t="s">
        <v>86</v>
      </c>
      <c r="BD17785" t="s">
        <v>90</v>
      </c>
      <c r="BE17785" t="s">
        <v>86</v>
      </c>
      <c r="BF17785" t="s">
        <v>121</v>
      </c>
      <c r="BG17785" t="s">
        <v>86</v>
      </c>
      <c r="BH17785" t="s">
        <v>88</v>
      </c>
      <c r="BI17785" t="s">
        <v>86</v>
      </c>
      <c r="BJ17785" t="s">
        <v>81</v>
      </c>
      <c r="BK17785" t="s">
        <v>81</v>
      </c>
      <c r="BL17785" t="s">
        <v>122</v>
      </c>
      <c r="BM17785" t="s">
        <v>86</v>
      </c>
      <c r="BN17785" t="s">
        <v>88</v>
      </c>
      <c r="BO17785" t="s">
        <v>86</v>
      </c>
      <c r="BP17785" t="s">
        <v>91</v>
      </c>
      <c r="BQ17785" t="s">
        <v>94</v>
      </c>
      <c r="BR17785" t="s">
        <v>91</v>
      </c>
      <c r="BS17785" t="s">
        <v>92</v>
      </c>
      <c r="BT17785" t="s">
        <v>81</v>
      </c>
      <c r="BU17785" t="s">
        <v>81</v>
      </c>
      <c r="BV17785" t="s">
        <v>81</v>
      </c>
      <c r="BW17785" t="s">
        <v>81</v>
      </c>
      <c r="BX17785" t="s">
        <v>90</v>
      </c>
      <c r="BY17785" t="s">
        <v>86</v>
      </c>
      <c r="BZ17785" t="s">
        <v>101</v>
      </c>
      <c r="CA17785" t="s">
        <v>86</v>
      </c>
      <c r="CB17785" t="s">
        <v>102</v>
      </c>
      <c r="CC17785" t="s">
        <v>81</v>
      </c>
    </row>
    <row r="17786" spans="1:81" x14ac:dyDescent="0.2">
      <c r="A17786">
        <v>23178168</v>
      </c>
      <c r="B17786" t="s">
        <v>662</v>
      </c>
      <c r="C17786" t="s">
        <v>1116</v>
      </c>
      <c r="D17786" t="s">
        <v>154</v>
      </c>
      <c r="E17786" t="s">
        <v>138</v>
      </c>
      <c r="F17786" t="s">
        <v>225</v>
      </c>
      <c r="G17786" t="s">
        <v>134</v>
      </c>
      <c r="H17786" t="s">
        <v>81</v>
      </c>
      <c r="I17786" t="s">
        <v>81</v>
      </c>
      <c r="J17786" t="s">
        <v>81</v>
      </c>
      <c r="K17786" t="s">
        <v>81</v>
      </c>
      <c r="L17786" t="s">
        <v>81</v>
      </c>
      <c r="M17786" t="s">
        <v>81</v>
      </c>
      <c r="N17786" t="s">
        <v>81</v>
      </c>
      <c r="O17786" t="s">
        <v>81</v>
      </c>
      <c r="P17786" t="s">
        <v>81</v>
      </c>
      <c r="Q17786" t="s">
        <v>81</v>
      </c>
      <c r="R17786" t="s">
        <v>81</v>
      </c>
      <c r="S17786" t="s">
        <v>81</v>
      </c>
      <c r="T17786" t="s">
        <v>81</v>
      </c>
      <c r="U17786" t="s">
        <v>81</v>
      </c>
      <c r="V17786" t="s">
        <v>81</v>
      </c>
      <c r="W17786" t="s">
        <v>81</v>
      </c>
      <c r="X17786" t="s">
        <v>81</v>
      </c>
      <c r="Y17786" t="s">
        <v>81</v>
      </c>
      <c r="Z17786" t="s">
        <v>81</v>
      </c>
      <c r="AA17786" t="s">
        <v>81</v>
      </c>
      <c r="AB17786" t="s">
        <v>81</v>
      </c>
      <c r="AC17786" t="s">
        <v>81</v>
      </c>
      <c r="AD17786" t="s">
        <v>81</v>
      </c>
      <c r="AE17786" t="s">
        <v>81</v>
      </c>
      <c r="AF17786" t="s">
        <v>81</v>
      </c>
      <c r="AG17786" t="s">
        <v>81</v>
      </c>
      <c r="AH17786" t="s">
        <v>81</v>
      </c>
      <c r="AI17786" t="s">
        <v>81</v>
      </c>
      <c r="AJ17786" t="s">
        <v>81</v>
      </c>
      <c r="AK17786" t="s">
        <v>81</v>
      </c>
      <c r="AL17786" t="s">
        <v>81</v>
      </c>
      <c r="AM17786" t="s">
        <v>81</v>
      </c>
      <c r="AN17786" t="s">
        <v>81</v>
      </c>
      <c r="AO17786" t="s">
        <v>81</v>
      </c>
      <c r="AP17786" t="s">
        <v>81</v>
      </c>
      <c r="AQ17786" t="s">
        <v>81</v>
      </c>
      <c r="AR17786" t="s">
        <v>81</v>
      </c>
      <c r="AS17786" t="s">
        <v>81</v>
      </c>
      <c r="AT17786" t="s">
        <v>81</v>
      </c>
      <c r="AU17786" t="s">
        <v>81</v>
      </c>
      <c r="AV17786" t="s">
        <v>81</v>
      </c>
      <c r="AW17786" t="s">
        <v>81</v>
      </c>
      <c r="AX17786" t="s">
        <v>81</v>
      </c>
      <c r="AY17786" t="s">
        <v>81</v>
      </c>
      <c r="AZ17786" t="s">
        <v>81</v>
      </c>
      <c r="BA17786" t="s">
        <v>81</v>
      </c>
      <c r="BB17786" t="s">
        <v>81</v>
      </c>
      <c r="BC17786" t="s">
        <v>81</v>
      </c>
      <c r="BD17786" t="s">
        <v>81</v>
      </c>
      <c r="BE17786" t="s">
        <v>81</v>
      </c>
      <c r="BF17786" t="s">
        <v>81</v>
      </c>
      <c r="BG17786" t="s">
        <v>81</v>
      </c>
      <c r="BH17786" t="s">
        <v>81</v>
      </c>
      <c r="BI17786" t="s">
        <v>81</v>
      </c>
      <c r="BJ17786" t="s">
        <v>81</v>
      </c>
      <c r="BK17786" t="s">
        <v>81</v>
      </c>
      <c r="BL17786" t="s">
        <v>81</v>
      </c>
      <c r="BM17786" t="s">
        <v>81</v>
      </c>
      <c r="BN17786" t="s">
        <v>81</v>
      </c>
      <c r="BO17786" t="s">
        <v>81</v>
      </c>
      <c r="BP17786" t="s">
        <v>81</v>
      </c>
      <c r="BQ17786" t="s">
        <v>81</v>
      </c>
      <c r="BR17786" t="s">
        <v>81</v>
      </c>
      <c r="BS17786" t="s">
        <v>81</v>
      </c>
      <c r="BT17786" t="s">
        <v>81</v>
      </c>
      <c r="BU17786" t="s">
        <v>81</v>
      </c>
      <c r="BV17786" t="s">
        <v>81</v>
      </c>
      <c r="BW17786" t="s">
        <v>81</v>
      </c>
      <c r="BX17786" t="s">
        <v>81</v>
      </c>
      <c r="BY17786" t="s">
        <v>81</v>
      </c>
      <c r="BZ17786" t="s">
        <v>81</v>
      </c>
      <c r="CA17786" t="s">
        <v>81</v>
      </c>
      <c r="CB17786" t="s">
        <v>81</v>
      </c>
      <c r="CC17786" t="s">
        <v>81</v>
      </c>
    </row>
    <row r="17787" spans="1:81" x14ac:dyDescent="0.2">
      <c r="A17787">
        <v>23178169</v>
      </c>
      <c r="B17787" t="s">
        <v>662</v>
      </c>
      <c r="C17787" t="s">
        <v>1115</v>
      </c>
      <c r="D17787" t="s">
        <v>255</v>
      </c>
      <c r="E17787" t="s">
        <v>138</v>
      </c>
      <c r="F17787" t="s">
        <v>225</v>
      </c>
      <c r="G17787" t="s">
        <v>134</v>
      </c>
      <c r="H17787" t="s">
        <v>81</v>
      </c>
      <c r="I17787" t="s">
        <v>81</v>
      </c>
      <c r="J17787" t="s">
        <v>81</v>
      </c>
      <c r="K17787" t="s">
        <v>81</v>
      </c>
      <c r="L17787" t="s">
        <v>81</v>
      </c>
      <c r="M17787" t="s">
        <v>81</v>
      </c>
      <c r="N17787" t="s">
        <v>81</v>
      </c>
      <c r="O17787" t="s">
        <v>81</v>
      </c>
      <c r="P17787" t="s">
        <v>81</v>
      </c>
      <c r="Q17787" t="s">
        <v>81</v>
      </c>
      <c r="R17787" t="s">
        <v>81</v>
      </c>
      <c r="S17787" t="s">
        <v>81</v>
      </c>
      <c r="T17787" t="s">
        <v>81</v>
      </c>
      <c r="U17787" t="s">
        <v>81</v>
      </c>
      <c r="V17787" t="s">
        <v>81</v>
      </c>
      <c r="W17787" t="s">
        <v>81</v>
      </c>
      <c r="X17787" t="s">
        <v>81</v>
      </c>
      <c r="Y17787" t="s">
        <v>81</v>
      </c>
      <c r="Z17787" t="s">
        <v>81</v>
      </c>
      <c r="AA17787" t="s">
        <v>81</v>
      </c>
      <c r="AB17787" t="s">
        <v>81</v>
      </c>
      <c r="AC17787" t="s">
        <v>81</v>
      </c>
      <c r="AD17787" t="s">
        <v>81</v>
      </c>
      <c r="AE17787" t="s">
        <v>81</v>
      </c>
      <c r="AF17787" t="s">
        <v>81</v>
      </c>
      <c r="AG17787" t="s">
        <v>81</v>
      </c>
      <c r="AH17787" t="s">
        <v>81</v>
      </c>
      <c r="AI17787" t="s">
        <v>81</v>
      </c>
      <c r="AJ17787" t="s">
        <v>81</v>
      </c>
      <c r="AK17787" t="s">
        <v>81</v>
      </c>
      <c r="AL17787" t="s">
        <v>81</v>
      </c>
      <c r="AM17787" t="s">
        <v>81</v>
      </c>
      <c r="AN17787" t="s">
        <v>81</v>
      </c>
      <c r="AO17787" t="s">
        <v>81</v>
      </c>
      <c r="AP17787" t="s">
        <v>81</v>
      </c>
      <c r="AQ17787" t="s">
        <v>81</v>
      </c>
      <c r="AR17787" t="s">
        <v>81</v>
      </c>
      <c r="AS17787" t="s">
        <v>81</v>
      </c>
      <c r="AT17787" t="s">
        <v>81</v>
      </c>
      <c r="AU17787" t="s">
        <v>81</v>
      </c>
      <c r="AV17787" t="s">
        <v>81</v>
      </c>
      <c r="AW17787" t="s">
        <v>81</v>
      </c>
      <c r="AX17787" t="s">
        <v>81</v>
      </c>
      <c r="AY17787" t="s">
        <v>81</v>
      </c>
      <c r="AZ17787" t="s">
        <v>81</v>
      </c>
      <c r="BA17787" t="s">
        <v>81</v>
      </c>
      <c r="BB17787" t="s">
        <v>81</v>
      </c>
      <c r="BC17787" t="s">
        <v>81</v>
      </c>
      <c r="BD17787" t="s">
        <v>81</v>
      </c>
      <c r="BE17787" t="s">
        <v>81</v>
      </c>
      <c r="BF17787" t="s">
        <v>81</v>
      </c>
      <c r="BG17787" t="s">
        <v>81</v>
      </c>
      <c r="BH17787" t="s">
        <v>81</v>
      </c>
      <c r="BI17787" t="s">
        <v>81</v>
      </c>
      <c r="BJ17787" t="s">
        <v>81</v>
      </c>
      <c r="BK17787" t="s">
        <v>81</v>
      </c>
      <c r="BL17787" t="s">
        <v>81</v>
      </c>
      <c r="BM17787" t="s">
        <v>81</v>
      </c>
      <c r="BN17787" t="s">
        <v>81</v>
      </c>
      <c r="BO17787" t="s">
        <v>81</v>
      </c>
      <c r="BP17787" t="s">
        <v>81</v>
      </c>
      <c r="BQ17787" t="s">
        <v>81</v>
      </c>
      <c r="BR17787" t="s">
        <v>81</v>
      </c>
      <c r="BS17787" t="s">
        <v>81</v>
      </c>
      <c r="BT17787" t="s">
        <v>81</v>
      </c>
      <c r="BU17787" t="s">
        <v>81</v>
      </c>
      <c r="BV17787" t="s">
        <v>81</v>
      </c>
      <c r="BW17787" t="s">
        <v>81</v>
      </c>
      <c r="BX17787" t="s">
        <v>81</v>
      </c>
      <c r="BY17787" t="s">
        <v>81</v>
      </c>
      <c r="BZ17787" t="s">
        <v>81</v>
      </c>
      <c r="CA17787" t="s">
        <v>81</v>
      </c>
      <c r="CB17787" t="s">
        <v>81</v>
      </c>
      <c r="CC17787" t="s">
        <v>81</v>
      </c>
    </row>
    <row r="17788" spans="1:81" x14ac:dyDescent="0.2">
      <c r="A17788">
        <v>23178172</v>
      </c>
      <c r="B17788" t="s">
        <v>662</v>
      </c>
      <c r="C17788" t="s">
        <v>1116</v>
      </c>
      <c r="D17788" t="s">
        <v>81</v>
      </c>
      <c r="E17788" t="s">
        <v>112</v>
      </c>
      <c r="F17788" t="s">
        <v>172</v>
      </c>
      <c r="G17788" t="s">
        <v>84</v>
      </c>
      <c r="H17788" t="s">
        <v>85</v>
      </c>
      <c r="I17788" t="s">
        <v>86</v>
      </c>
      <c r="J17788" t="s">
        <v>85</v>
      </c>
      <c r="K17788" t="s">
        <v>86</v>
      </c>
      <c r="L17788" t="s">
        <v>121</v>
      </c>
      <c r="M17788" t="s">
        <v>86</v>
      </c>
      <c r="N17788" t="s">
        <v>87</v>
      </c>
      <c r="O17788" t="s">
        <v>86</v>
      </c>
      <c r="P17788" t="s">
        <v>85</v>
      </c>
      <c r="Q17788" t="s">
        <v>86</v>
      </c>
      <c r="R17788" t="s">
        <v>126</v>
      </c>
      <c r="S17788" t="s">
        <v>86</v>
      </c>
      <c r="T17788" t="s">
        <v>115</v>
      </c>
      <c r="U17788" t="s">
        <v>86</v>
      </c>
      <c r="V17788" t="s">
        <v>90</v>
      </c>
      <c r="W17788" t="s">
        <v>86</v>
      </c>
      <c r="X17788" t="s">
        <v>96</v>
      </c>
      <c r="Y17788" t="s">
        <v>86</v>
      </c>
      <c r="Z17788" t="s">
        <v>99</v>
      </c>
      <c r="AA17788" t="s">
        <v>92</v>
      </c>
      <c r="AB17788" t="s">
        <v>93</v>
      </c>
      <c r="AC17788" t="s">
        <v>94</v>
      </c>
      <c r="AD17788" t="s">
        <v>87</v>
      </c>
      <c r="AE17788" t="s">
        <v>86</v>
      </c>
      <c r="AF17788" t="s">
        <v>81</v>
      </c>
      <c r="AG17788" t="s">
        <v>81</v>
      </c>
      <c r="AH17788" t="s">
        <v>115</v>
      </c>
      <c r="AI17788" t="s">
        <v>86</v>
      </c>
      <c r="AJ17788" t="s">
        <v>81</v>
      </c>
      <c r="AK17788" t="s">
        <v>81</v>
      </c>
      <c r="AL17788" t="s">
        <v>81</v>
      </c>
      <c r="AM17788" t="s">
        <v>81</v>
      </c>
      <c r="AN17788" t="s">
        <v>85</v>
      </c>
      <c r="AO17788" t="s">
        <v>86</v>
      </c>
      <c r="AP17788" t="s">
        <v>85</v>
      </c>
      <c r="AQ17788" t="s">
        <v>86</v>
      </c>
      <c r="AR17788" t="s">
        <v>81</v>
      </c>
      <c r="AS17788" t="s">
        <v>81</v>
      </c>
      <c r="AT17788" t="s">
        <v>85</v>
      </c>
      <c r="AU17788" t="s">
        <v>86</v>
      </c>
      <c r="AV17788" t="s">
        <v>87</v>
      </c>
      <c r="AW17788" t="s">
        <v>81</v>
      </c>
      <c r="AX17788" t="s">
        <v>90</v>
      </c>
      <c r="AY17788" t="s">
        <v>86</v>
      </c>
      <c r="AZ17788" t="s">
        <v>85</v>
      </c>
      <c r="BA17788" t="s">
        <v>86</v>
      </c>
      <c r="BB17788" t="s">
        <v>87</v>
      </c>
      <c r="BC17788" t="s">
        <v>86</v>
      </c>
      <c r="BD17788" t="s">
        <v>90</v>
      </c>
      <c r="BE17788" t="s">
        <v>86</v>
      </c>
      <c r="BF17788" t="s">
        <v>121</v>
      </c>
      <c r="BG17788" t="s">
        <v>86</v>
      </c>
      <c r="BH17788" t="s">
        <v>88</v>
      </c>
      <c r="BI17788" t="s">
        <v>86</v>
      </c>
      <c r="BJ17788" t="s">
        <v>81</v>
      </c>
      <c r="BK17788" t="s">
        <v>81</v>
      </c>
      <c r="BL17788" t="s">
        <v>122</v>
      </c>
      <c r="BM17788" t="s">
        <v>86</v>
      </c>
      <c r="BN17788" t="s">
        <v>88</v>
      </c>
      <c r="BO17788" t="s">
        <v>86</v>
      </c>
      <c r="BP17788" t="s">
        <v>91</v>
      </c>
      <c r="BQ17788" t="s">
        <v>94</v>
      </c>
      <c r="BR17788" t="s">
        <v>91</v>
      </c>
      <c r="BS17788" t="s">
        <v>92</v>
      </c>
      <c r="BT17788" t="s">
        <v>81</v>
      </c>
      <c r="BU17788" t="s">
        <v>81</v>
      </c>
      <c r="BV17788" t="s">
        <v>81</v>
      </c>
      <c r="BW17788" t="s">
        <v>81</v>
      </c>
      <c r="BX17788" t="s">
        <v>90</v>
      </c>
      <c r="BY17788" t="s">
        <v>86</v>
      </c>
      <c r="BZ17788" t="s">
        <v>101</v>
      </c>
      <c r="CA17788" t="s">
        <v>86</v>
      </c>
      <c r="CB17788" t="s">
        <v>102</v>
      </c>
      <c r="CC17788" t="s">
        <v>81</v>
      </c>
    </row>
    <row r="17789" spans="1:81" x14ac:dyDescent="0.2">
      <c r="A17789">
        <v>23178190</v>
      </c>
      <c r="B17789" t="s">
        <v>662</v>
      </c>
      <c r="C17789" t="s">
        <v>1116</v>
      </c>
      <c r="D17789" t="s">
        <v>183</v>
      </c>
      <c r="E17789" t="s">
        <v>112</v>
      </c>
      <c r="F17789" t="s">
        <v>172</v>
      </c>
      <c r="G17789" t="s">
        <v>84</v>
      </c>
      <c r="H17789" t="s">
        <v>85</v>
      </c>
      <c r="I17789" t="s">
        <v>86</v>
      </c>
      <c r="J17789" t="s">
        <v>85</v>
      </c>
      <c r="K17789" t="s">
        <v>86</v>
      </c>
      <c r="L17789" t="s">
        <v>121</v>
      </c>
      <c r="M17789" t="s">
        <v>86</v>
      </c>
      <c r="N17789" t="s">
        <v>87</v>
      </c>
      <c r="O17789" t="s">
        <v>86</v>
      </c>
      <c r="P17789" t="s">
        <v>85</v>
      </c>
      <c r="Q17789" t="s">
        <v>86</v>
      </c>
      <c r="R17789" t="s">
        <v>126</v>
      </c>
      <c r="S17789" t="s">
        <v>86</v>
      </c>
      <c r="T17789" t="s">
        <v>115</v>
      </c>
      <c r="U17789" t="s">
        <v>86</v>
      </c>
      <c r="V17789" t="s">
        <v>90</v>
      </c>
      <c r="W17789" t="s">
        <v>86</v>
      </c>
      <c r="X17789" t="s">
        <v>96</v>
      </c>
      <c r="Y17789" t="s">
        <v>86</v>
      </c>
      <c r="Z17789" t="s">
        <v>99</v>
      </c>
      <c r="AA17789" t="s">
        <v>92</v>
      </c>
      <c r="AB17789" t="s">
        <v>95</v>
      </c>
      <c r="AC17789" t="s">
        <v>86</v>
      </c>
      <c r="AD17789" t="s">
        <v>87</v>
      </c>
      <c r="AE17789" t="s">
        <v>86</v>
      </c>
      <c r="AF17789" t="s">
        <v>81</v>
      </c>
      <c r="AG17789" t="s">
        <v>81</v>
      </c>
      <c r="AH17789" t="s">
        <v>115</v>
      </c>
      <c r="AI17789" t="s">
        <v>86</v>
      </c>
      <c r="AJ17789" t="s">
        <v>81</v>
      </c>
      <c r="AK17789" t="s">
        <v>81</v>
      </c>
      <c r="AL17789" t="s">
        <v>81</v>
      </c>
      <c r="AM17789" t="s">
        <v>81</v>
      </c>
      <c r="AN17789" t="s">
        <v>85</v>
      </c>
      <c r="AO17789" t="s">
        <v>86</v>
      </c>
      <c r="AP17789" t="s">
        <v>85</v>
      </c>
      <c r="AQ17789" t="s">
        <v>86</v>
      </c>
      <c r="AR17789" t="s">
        <v>81</v>
      </c>
      <c r="AS17789" t="s">
        <v>81</v>
      </c>
      <c r="AT17789" t="s">
        <v>85</v>
      </c>
      <c r="AU17789" t="s">
        <v>86</v>
      </c>
      <c r="AV17789" t="s">
        <v>87</v>
      </c>
      <c r="AW17789" t="s">
        <v>81</v>
      </c>
      <c r="AX17789" t="s">
        <v>90</v>
      </c>
      <c r="AY17789" t="s">
        <v>86</v>
      </c>
      <c r="AZ17789" t="s">
        <v>85</v>
      </c>
      <c r="BA17789" t="s">
        <v>86</v>
      </c>
      <c r="BB17789" t="s">
        <v>87</v>
      </c>
      <c r="BC17789" t="s">
        <v>86</v>
      </c>
      <c r="BD17789" t="s">
        <v>90</v>
      </c>
      <c r="BE17789" t="s">
        <v>86</v>
      </c>
      <c r="BF17789" t="s">
        <v>121</v>
      </c>
      <c r="BG17789" t="s">
        <v>86</v>
      </c>
      <c r="BH17789" t="s">
        <v>88</v>
      </c>
      <c r="BI17789" t="s">
        <v>86</v>
      </c>
      <c r="BJ17789" t="s">
        <v>81</v>
      </c>
      <c r="BK17789" t="s">
        <v>81</v>
      </c>
      <c r="BL17789" t="s">
        <v>122</v>
      </c>
      <c r="BM17789" t="s">
        <v>86</v>
      </c>
      <c r="BN17789" t="s">
        <v>88</v>
      </c>
      <c r="BO17789" t="s">
        <v>86</v>
      </c>
      <c r="BP17789" t="s">
        <v>91</v>
      </c>
      <c r="BQ17789" t="s">
        <v>94</v>
      </c>
      <c r="BR17789" t="s">
        <v>91</v>
      </c>
      <c r="BS17789" t="s">
        <v>92</v>
      </c>
      <c r="BT17789" t="s">
        <v>81</v>
      </c>
      <c r="BU17789" t="s">
        <v>81</v>
      </c>
      <c r="BV17789" t="s">
        <v>81</v>
      </c>
      <c r="BW17789" t="s">
        <v>81</v>
      </c>
      <c r="BX17789" t="s">
        <v>90</v>
      </c>
      <c r="BY17789" t="s">
        <v>86</v>
      </c>
      <c r="BZ17789" t="s">
        <v>101</v>
      </c>
      <c r="CA17789" t="s">
        <v>86</v>
      </c>
      <c r="CB17789" t="s">
        <v>102</v>
      </c>
      <c r="CC17789" t="s">
        <v>81</v>
      </c>
    </row>
    <row r="17790" spans="1:81" x14ac:dyDescent="0.2">
      <c r="A17790">
        <v>23178227</v>
      </c>
      <c r="B17790" t="s">
        <v>662</v>
      </c>
      <c r="C17790" t="s">
        <v>1116</v>
      </c>
      <c r="D17790" t="s">
        <v>183</v>
      </c>
      <c r="E17790" t="s">
        <v>112</v>
      </c>
      <c r="F17790" t="s">
        <v>172</v>
      </c>
      <c r="G17790" t="s">
        <v>84</v>
      </c>
      <c r="H17790" t="s">
        <v>85</v>
      </c>
      <c r="I17790" t="s">
        <v>86</v>
      </c>
      <c r="J17790" t="s">
        <v>85</v>
      </c>
      <c r="K17790" t="s">
        <v>86</v>
      </c>
      <c r="L17790" t="s">
        <v>121</v>
      </c>
      <c r="M17790" t="s">
        <v>86</v>
      </c>
      <c r="N17790" t="s">
        <v>87</v>
      </c>
      <c r="O17790" t="s">
        <v>86</v>
      </c>
      <c r="P17790" t="s">
        <v>85</v>
      </c>
      <c r="Q17790" t="s">
        <v>86</v>
      </c>
      <c r="R17790" t="s">
        <v>126</v>
      </c>
      <c r="S17790" t="s">
        <v>86</v>
      </c>
      <c r="T17790" t="s">
        <v>115</v>
      </c>
      <c r="U17790" t="s">
        <v>86</v>
      </c>
      <c r="V17790" t="s">
        <v>90</v>
      </c>
      <c r="W17790" t="s">
        <v>86</v>
      </c>
      <c r="X17790" t="s">
        <v>96</v>
      </c>
      <c r="Y17790" t="s">
        <v>86</v>
      </c>
      <c r="Z17790" t="s">
        <v>99</v>
      </c>
      <c r="AA17790" t="s">
        <v>92</v>
      </c>
      <c r="AB17790" t="s">
        <v>95</v>
      </c>
      <c r="AC17790" t="s">
        <v>86</v>
      </c>
      <c r="AD17790" t="s">
        <v>87</v>
      </c>
      <c r="AE17790" t="s">
        <v>86</v>
      </c>
      <c r="AF17790" t="s">
        <v>81</v>
      </c>
      <c r="AG17790" t="s">
        <v>81</v>
      </c>
      <c r="AH17790" t="s">
        <v>115</v>
      </c>
      <c r="AI17790" t="s">
        <v>86</v>
      </c>
      <c r="AJ17790" t="s">
        <v>81</v>
      </c>
      <c r="AK17790" t="s">
        <v>81</v>
      </c>
      <c r="AL17790" t="s">
        <v>81</v>
      </c>
      <c r="AM17790" t="s">
        <v>81</v>
      </c>
      <c r="AN17790" t="s">
        <v>85</v>
      </c>
      <c r="AO17790" t="s">
        <v>86</v>
      </c>
      <c r="AP17790" t="s">
        <v>85</v>
      </c>
      <c r="AQ17790" t="s">
        <v>86</v>
      </c>
      <c r="AR17790" t="s">
        <v>81</v>
      </c>
      <c r="AS17790" t="s">
        <v>81</v>
      </c>
      <c r="AT17790" t="s">
        <v>85</v>
      </c>
      <c r="AU17790" t="s">
        <v>86</v>
      </c>
      <c r="AV17790" t="s">
        <v>87</v>
      </c>
      <c r="AW17790" t="s">
        <v>81</v>
      </c>
      <c r="AX17790" t="s">
        <v>90</v>
      </c>
      <c r="AY17790" t="s">
        <v>86</v>
      </c>
      <c r="AZ17790" t="s">
        <v>85</v>
      </c>
      <c r="BA17790" t="s">
        <v>86</v>
      </c>
      <c r="BB17790" t="s">
        <v>87</v>
      </c>
      <c r="BC17790" t="s">
        <v>86</v>
      </c>
      <c r="BD17790" t="s">
        <v>90</v>
      </c>
      <c r="BE17790" t="s">
        <v>86</v>
      </c>
      <c r="BF17790" t="s">
        <v>121</v>
      </c>
      <c r="BG17790" t="s">
        <v>86</v>
      </c>
      <c r="BH17790" t="s">
        <v>88</v>
      </c>
      <c r="BI17790" t="s">
        <v>86</v>
      </c>
      <c r="BJ17790" t="s">
        <v>81</v>
      </c>
      <c r="BK17790" t="s">
        <v>81</v>
      </c>
      <c r="BL17790" t="s">
        <v>122</v>
      </c>
      <c r="BM17790" t="s">
        <v>86</v>
      </c>
      <c r="BN17790" t="s">
        <v>88</v>
      </c>
      <c r="BO17790" t="s">
        <v>86</v>
      </c>
      <c r="BP17790" t="s">
        <v>91</v>
      </c>
      <c r="BQ17790" t="s">
        <v>94</v>
      </c>
      <c r="BR17790" t="s">
        <v>91</v>
      </c>
      <c r="BS17790" t="s">
        <v>92</v>
      </c>
      <c r="BT17790" t="s">
        <v>81</v>
      </c>
      <c r="BU17790" t="s">
        <v>81</v>
      </c>
      <c r="BV17790" t="s">
        <v>81</v>
      </c>
      <c r="BW17790" t="s">
        <v>81</v>
      </c>
      <c r="BX17790" t="s">
        <v>90</v>
      </c>
      <c r="BY17790" t="s">
        <v>86</v>
      </c>
      <c r="BZ17790" t="s">
        <v>101</v>
      </c>
      <c r="CA17790" t="s">
        <v>86</v>
      </c>
      <c r="CB17790" t="s">
        <v>102</v>
      </c>
      <c r="CC17790" t="s">
        <v>81</v>
      </c>
    </row>
    <row r="17791" spans="1:81" x14ac:dyDescent="0.2">
      <c r="A17791">
        <v>23178311</v>
      </c>
      <c r="B17791" t="s">
        <v>662</v>
      </c>
      <c r="C17791" t="s">
        <v>1116</v>
      </c>
      <c r="D17791" t="s">
        <v>179</v>
      </c>
      <c r="E17791" t="s">
        <v>112</v>
      </c>
      <c r="F17791" t="s">
        <v>172</v>
      </c>
      <c r="G17791" t="s">
        <v>84</v>
      </c>
      <c r="H17791" t="s">
        <v>85</v>
      </c>
      <c r="I17791" t="s">
        <v>86</v>
      </c>
      <c r="J17791" t="s">
        <v>85</v>
      </c>
      <c r="K17791" t="s">
        <v>86</v>
      </c>
      <c r="L17791" t="s">
        <v>121</v>
      </c>
      <c r="M17791" t="s">
        <v>86</v>
      </c>
      <c r="N17791" t="s">
        <v>87</v>
      </c>
      <c r="O17791" t="s">
        <v>86</v>
      </c>
      <c r="P17791" t="s">
        <v>85</v>
      </c>
      <c r="Q17791" t="s">
        <v>86</v>
      </c>
      <c r="R17791" t="s">
        <v>125</v>
      </c>
      <c r="S17791" t="s">
        <v>86</v>
      </c>
      <c r="T17791" t="s">
        <v>115</v>
      </c>
      <c r="U17791" t="s">
        <v>86</v>
      </c>
      <c r="V17791" t="s">
        <v>90</v>
      </c>
      <c r="W17791" t="s">
        <v>86</v>
      </c>
      <c r="X17791" t="s">
        <v>96</v>
      </c>
      <c r="Y17791" t="s">
        <v>86</v>
      </c>
      <c r="Z17791" t="s">
        <v>99</v>
      </c>
      <c r="AA17791" t="s">
        <v>92</v>
      </c>
      <c r="AB17791" t="s">
        <v>95</v>
      </c>
      <c r="AC17791" t="s">
        <v>86</v>
      </c>
      <c r="AD17791" t="s">
        <v>87</v>
      </c>
      <c r="AE17791" t="s">
        <v>86</v>
      </c>
      <c r="AF17791" t="s">
        <v>81</v>
      </c>
      <c r="AG17791" t="s">
        <v>81</v>
      </c>
      <c r="AH17791" t="s">
        <v>115</v>
      </c>
      <c r="AI17791" t="s">
        <v>86</v>
      </c>
      <c r="AJ17791" t="s">
        <v>81</v>
      </c>
      <c r="AK17791" t="s">
        <v>81</v>
      </c>
      <c r="AL17791" t="s">
        <v>81</v>
      </c>
      <c r="AM17791" t="s">
        <v>81</v>
      </c>
      <c r="AN17791" t="s">
        <v>85</v>
      </c>
      <c r="AO17791" t="s">
        <v>86</v>
      </c>
      <c r="AP17791" t="s">
        <v>85</v>
      </c>
      <c r="AQ17791" t="s">
        <v>86</v>
      </c>
      <c r="AR17791" t="s">
        <v>81</v>
      </c>
      <c r="AS17791" t="s">
        <v>81</v>
      </c>
      <c r="AT17791" t="s">
        <v>85</v>
      </c>
      <c r="AU17791" t="s">
        <v>86</v>
      </c>
      <c r="AV17791" t="s">
        <v>87</v>
      </c>
      <c r="AW17791" t="s">
        <v>81</v>
      </c>
      <c r="AX17791" t="s">
        <v>90</v>
      </c>
      <c r="AY17791" t="s">
        <v>86</v>
      </c>
      <c r="AZ17791" t="s">
        <v>85</v>
      </c>
      <c r="BA17791" t="s">
        <v>86</v>
      </c>
      <c r="BB17791" t="s">
        <v>87</v>
      </c>
      <c r="BC17791" t="s">
        <v>86</v>
      </c>
      <c r="BD17791" t="s">
        <v>90</v>
      </c>
      <c r="BE17791" t="s">
        <v>86</v>
      </c>
      <c r="BF17791" t="s">
        <v>121</v>
      </c>
      <c r="BG17791" t="s">
        <v>86</v>
      </c>
      <c r="BH17791" t="s">
        <v>88</v>
      </c>
      <c r="BI17791" t="s">
        <v>86</v>
      </c>
      <c r="BJ17791" t="s">
        <v>81</v>
      </c>
      <c r="BK17791" t="s">
        <v>81</v>
      </c>
      <c r="BL17791" t="s">
        <v>122</v>
      </c>
      <c r="BM17791" t="s">
        <v>86</v>
      </c>
      <c r="BN17791" t="s">
        <v>108</v>
      </c>
      <c r="BO17791" t="s">
        <v>94</v>
      </c>
      <c r="BP17791" t="s">
        <v>91</v>
      </c>
      <c r="BQ17791" t="s">
        <v>94</v>
      </c>
      <c r="BR17791" t="s">
        <v>91</v>
      </c>
      <c r="BS17791" t="s">
        <v>92</v>
      </c>
      <c r="BT17791" t="s">
        <v>81</v>
      </c>
      <c r="BU17791" t="s">
        <v>81</v>
      </c>
      <c r="BV17791" t="s">
        <v>81</v>
      </c>
      <c r="BW17791" t="s">
        <v>81</v>
      </c>
      <c r="BX17791" t="s">
        <v>90</v>
      </c>
      <c r="BY17791" t="s">
        <v>86</v>
      </c>
      <c r="BZ17791" t="s">
        <v>101</v>
      </c>
      <c r="CA17791" t="s">
        <v>86</v>
      </c>
      <c r="CB17791" t="s">
        <v>102</v>
      </c>
      <c r="CC17791" t="s">
        <v>81</v>
      </c>
    </row>
    <row r="17792" spans="1:81" x14ac:dyDescent="0.2">
      <c r="A17792">
        <v>23178422</v>
      </c>
      <c r="B17792" t="s">
        <v>662</v>
      </c>
      <c r="C17792" t="s">
        <v>663</v>
      </c>
      <c r="D17792" t="s">
        <v>81</v>
      </c>
      <c r="E17792" t="s">
        <v>138</v>
      </c>
      <c r="F17792" t="s">
        <v>1231</v>
      </c>
      <c r="G17792" t="s">
        <v>118</v>
      </c>
      <c r="H17792" t="s">
        <v>91</v>
      </c>
      <c r="I17792" t="s">
        <v>94</v>
      </c>
      <c r="J17792" t="s">
        <v>85</v>
      </c>
      <c r="K17792" t="s">
        <v>86</v>
      </c>
      <c r="L17792" t="s">
        <v>85</v>
      </c>
      <c r="M17792" t="s">
        <v>86</v>
      </c>
      <c r="N17792" t="s">
        <v>87</v>
      </c>
      <c r="O17792" t="s">
        <v>86</v>
      </c>
      <c r="P17792" t="s">
        <v>91</v>
      </c>
      <c r="Q17792" t="s">
        <v>120</v>
      </c>
      <c r="R17792" t="s">
        <v>88</v>
      </c>
      <c r="S17792" t="s">
        <v>86</v>
      </c>
      <c r="T17792" t="s">
        <v>89</v>
      </c>
      <c r="U17792" t="s">
        <v>86</v>
      </c>
      <c r="V17792" t="s">
        <v>90</v>
      </c>
      <c r="W17792" t="s">
        <v>86</v>
      </c>
      <c r="X17792" t="s">
        <v>100</v>
      </c>
      <c r="Y17792" t="s">
        <v>94</v>
      </c>
      <c r="Z17792" t="s">
        <v>91</v>
      </c>
      <c r="AA17792" t="s">
        <v>92</v>
      </c>
      <c r="AB17792" t="s">
        <v>93</v>
      </c>
      <c r="AC17792" t="s">
        <v>94</v>
      </c>
      <c r="AD17792" t="s">
        <v>81</v>
      </c>
      <c r="AE17792" t="s">
        <v>81</v>
      </c>
      <c r="AF17792" t="s">
        <v>93</v>
      </c>
      <c r="AG17792" t="s">
        <v>94</v>
      </c>
      <c r="AH17792" t="s">
        <v>81</v>
      </c>
      <c r="AI17792" t="s">
        <v>81</v>
      </c>
      <c r="AJ17792" t="s">
        <v>91</v>
      </c>
      <c r="AK17792" t="s">
        <v>81</v>
      </c>
      <c r="AL17792" t="s">
        <v>81</v>
      </c>
      <c r="AM17792" t="s">
        <v>81</v>
      </c>
      <c r="AN17792" t="s">
        <v>91</v>
      </c>
      <c r="AO17792" t="s">
        <v>92</v>
      </c>
      <c r="AP17792" t="s">
        <v>81</v>
      </c>
      <c r="AQ17792" t="s">
        <v>81</v>
      </c>
      <c r="AR17792" t="s">
        <v>81</v>
      </c>
      <c r="AS17792" t="s">
        <v>81</v>
      </c>
      <c r="AT17792" t="s">
        <v>119</v>
      </c>
      <c r="AU17792" t="s">
        <v>120</v>
      </c>
      <c r="AV17792" t="s">
        <v>87</v>
      </c>
      <c r="AW17792" t="s">
        <v>86</v>
      </c>
      <c r="AX17792" t="s">
        <v>81</v>
      </c>
      <c r="AY17792" t="s">
        <v>81</v>
      </c>
      <c r="AZ17792" t="s">
        <v>81</v>
      </c>
      <c r="BA17792" t="s">
        <v>81</v>
      </c>
      <c r="BB17792" t="s">
        <v>91</v>
      </c>
      <c r="BC17792" t="s">
        <v>94</v>
      </c>
      <c r="BD17792" t="s">
        <v>90</v>
      </c>
      <c r="BE17792" t="s">
        <v>86</v>
      </c>
      <c r="BF17792" t="s">
        <v>88</v>
      </c>
      <c r="BG17792" t="s">
        <v>86</v>
      </c>
      <c r="BH17792" t="s">
        <v>85</v>
      </c>
      <c r="BI17792" t="s">
        <v>98</v>
      </c>
      <c r="BJ17792" t="s">
        <v>96</v>
      </c>
      <c r="BK17792" t="s">
        <v>86</v>
      </c>
      <c r="BL17792" t="s">
        <v>100</v>
      </c>
      <c r="BM17792" t="s">
        <v>81</v>
      </c>
      <c r="BN17792" t="s">
        <v>108</v>
      </c>
      <c r="BO17792" t="s">
        <v>81</v>
      </c>
      <c r="BP17792" t="s">
        <v>100</v>
      </c>
      <c r="BQ17792" t="s">
        <v>94</v>
      </c>
      <c r="BR17792" t="s">
        <v>81</v>
      </c>
      <c r="BS17792" t="s">
        <v>81</v>
      </c>
      <c r="BT17792" t="s">
        <v>81</v>
      </c>
      <c r="BU17792" t="s">
        <v>81</v>
      </c>
      <c r="BV17792" t="s">
        <v>81</v>
      </c>
      <c r="BW17792" t="s">
        <v>81</v>
      </c>
      <c r="BX17792" t="s">
        <v>90</v>
      </c>
      <c r="BY17792" t="s">
        <v>86</v>
      </c>
      <c r="BZ17792" t="s">
        <v>101</v>
      </c>
      <c r="CA17792" t="s">
        <v>86</v>
      </c>
      <c r="CB17792" t="s">
        <v>102</v>
      </c>
      <c r="CC17792" t="s">
        <v>81</v>
      </c>
    </row>
    <row r="17793" spans="1:81" x14ac:dyDescent="0.2">
      <c r="A17793">
        <v>23178465</v>
      </c>
      <c r="B17793" t="s">
        <v>662</v>
      </c>
      <c r="C17793" t="s">
        <v>663</v>
      </c>
      <c r="D17793" t="s">
        <v>868</v>
      </c>
      <c r="E17793" t="s">
        <v>112</v>
      </c>
      <c r="F17793" t="s">
        <v>172</v>
      </c>
      <c r="G17793" t="s">
        <v>84</v>
      </c>
      <c r="H17793" t="s">
        <v>85</v>
      </c>
      <c r="I17793" t="s">
        <v>86</v>
      </c>
      <c r="J17793" t="s">
        <v>85</v>
      </c>
      <c r="K17793" t="s">
        <v>86</v>
      </c>
      <c r="L17793" t="s">
        <v>121</v>
      </c>
      <c r="M17793" t="s">
        <v>86</v>
      </c>
      <c r="N17793" t="s">
        <v>87</v>
      </c>
      <c r="O17793" t="s">
        <v>86</v>
      </c>
      <c r="P17793" t="s">
        <v>85</v>
      </c>
      <c r="Q17793" t="s">
        <v>86</v>
      </c>
      <c r="R17793" t="s">
        <v>126</v>
      </c>
      <c r="S17793" t="s">
        <v>86</v>
      </c>
      <c r="T17793" t="s">
        <v>119</v>
      </c>
      <c r="U17793" t="s">
        <v>94</v>
      </c>
      <c r="V17793" t="s">
        <v>90</v>
      </c>
      <c r="W17793" t="s">
        <v>86</v>
      </c>
      <c r="X17793" t="s">
        <v>96</v>
      </c>
      <c r="Y17793" t="s">
        <v>86</v>
      </c>
      <c r="Z17793" t="s">
        <v>99</v>
      </c>
      <c r="AA17793" t="s">
        <v>92</v>
      </c>
      <c r="AB17793" t="s">
        <v>95</v>
      </c>
      <c r="AC17793" t="s">
        <v>86</v>
      </c>
      <c r="AD17793" t="s">
        <v>87</v>
      </c>
      <c r="AE17793" t="s">
        <v>86</v>
      </c>
      <c r="AF17793" t="s">
        <v>81</v>
      </c>
      <c r="AG17793" t="s">
        <v>81</v>
      </c>
      <c r="AH17793" t="s">
        <v>115</v>
      </c>
      <c r="AI17793" t="s">
        <v>86</v>
      </c>
      <c r="AJ17793" t="s">
        <v>81</v>
      </c>
      <c r="AK17793" t="s">
        <v>81</v>
      </c>
      <c r="AL17793" t="s">
        <v>81</v>
      </c>
      <c r="AM17793" t="s">
        <v>81</v>
      </c>
      <c r="AN17793" t="s">
        <v>85</v>
      </c>
      <c r="AO17793" t="s">
        <v>86</v>
      </c>
      <c r="AP17793" t="s">
        <v>85</v>
      </c>
      <c r="AQ17793" t="s">
        <v>86</v>
      </c>
      <c r="AR17793" t="s">
        <v>81</v>
      </c>
      <c r="AS17793" t="s">
        <v>81</v>
      </c>
      <c r="AT17793" t="s">
        <v>85</v>
      </c>
      <c r="AU17793" t="s">
        <v>86</v>
      </c>
      <c r="AV17793" t="s">
        <v>87</v>
      </c>
      <c r="AW17793" t="s">
        <v>81</v>
      </c>
      <c r="AX17793" t="s">
        <v>90</v>
      </c>
      <c r="AY17793" t="s">
        <v>86</v>
      </c>
      <c r="AZ17793" t="s">
        <v>85</v>
      </c>
      <c r="BA17793" t="s">
        <v>86</v>
      </c>
      <c r="BB17793" t="s">
        <v>87</v>
      </c>
      <c r="BC17793" t="s">
        <v>86</v>
      </c>
      <c r="BD17793" t="s">
        <v>90</v>
      </c>
      <c r="BE17793" t="s">
        <v>86</v>
      </c>
      <c r="BF17793" t="s">
        <v>121</v>
      </c>
      <c r="BG17793" t="s">
        <v>86</v>
      </c>
      <c r="BH17793" t="s">
        <v>88</v>
      </c>
      <c r="BI17793" t="s">
        <v>86</v>
      </c>
      <c r="BJ17793" t="s">
        <v>81</v>
      </c>
      <c r="BK17793" t="s">
        <v>81</v>
      </c>
      <c r="BL17793" t="s">
        <v>122</v>
      </c>
      <c r="BM17793" t="s">
        <v>86</v>
      </c>
      <c r="BN17793" t="s">
        <v>88</v>
      </c>
      <c r="BO17793" t="s">
        <v>86</v>
      </c>
      <c r="BP17793" t="s">
        <v>91</v>
      </c>
      <c r="BQ17793" t="s">
        <v>94</v>
      </c>
      <c r="BR17793" t="s">
        <v>91</v>
      </c>
      <c r="BS17793" t="s">
        <v>92</v>
      </c>
      <c r="BT17793" t="s">
        <v>81</v>
      </c>
      <c r="BU17793" t="s">
        <v>81</v>
      </c>
      <c r="BV17793" t="s">
        <v>81</v>
      </c>
      <c r="BW17793" t="s">
        <v>81</v>
      </c>
      <c r="BX17793" t="s">
        <v>90</v>
      </c>
      <c r="BY17793" t="s">
        <v>86</v>
      </c>
      <c r="BZ17793" t="s">
        <v>101</v>
      </c>
      <c r="CA17793" t="s">
        <v>86</v>
      </c>
      <c r="CB17793" t="s">
        <v>102</v>
      </c>
      <c r="CC17793" t="s">
        <v>81</v>
      </c>
    </row>
    <row r="17794" spans="1:81" x14ac:dyDescent="0.2">
      <c r="A17794">
        <v>23178476</v>
      </c>
      <c r="B17794" t="s">
        <v>662</v>
      </c>
      <c r="C17794" t="s">
        <v>663</v>
      </c>
      <c r="D17794" t="s">
        <v>340</v>
      </c>
      <c r="E17794" t="s">
        <v>112</v>
      </c>
      <c r="F17794" t="s">
        <v>172</v>
      </c>
      <c r="G17794" t="s">
        <v>118</v>
      </c>
      <c r="H17794" t="s">
        <v>91</v>
      </c>
      <c r="I17794" t="s">
        <v>94</v>
      </c>
      <c r="J17794" t="s">
        <v>85</v>
      </c>
      <c r="K17794" t="s">
        <v>86</v>
      </c>
      <c r="L17794" t="s">
        <v>121</v>
      </c>
      <c r="M17794" t="s">
        <v>86</v>
      </c>
      <c r="N17794" t="s">
        <v>87</v>
      </c>
      <c r="O17794" t="s">
        <v>86</v>
      </c>
      <c r="P17794" t="s">
        <v>119</v>
      </c>
      <c r="Q17794" t="s">
        <v>120</v>
      </c>
      <c r="R17794" t="s">
        <v>126</v>
      </c>
      <c r="S17794" t="s">
        <v>86</v>
      </c>
      <c r="T17794" t="s">
        <v>119</v>
      </c>
      <c r="U17794" t="s">
        <v>94</v>
      </c>
      <c r="V17794" t="s">
        <v>90</v>
      </c>
      <c r="W17794" t="s">
        <v>86</v>
      </c>
      <c r="X17794" t="s">
        <v>96</v>
      </c>
      <c r="Y17794" t="s">
        <v>86</v>
      </c>
      <c r="Z17794" t="s">
        <v>99</v>
      </c>
      <c r="AA17794" t="s">
        <v>92</v>
      </c>
      <c r="AB17794" t="s">
        <v>95</v>
      </c>
      <c r="AC17794" t="s">
        <v>86</v>
      </c>
      <c r="AD17794" t="s">
        <v>87</v>
      </c>
      <c r="AE17794" t="s">
        <v>86</v>
      </c>
      <c r="AF17794" t="s">
        <v>81</v>
      </c>
      <c r="AG17794" t="s">
        <v>81</v>
      </c>
      <c r="AH17794" t="s">
        <v>91</v>
      </c>
      <c r="AI17794" t="s">
        <v>92</v>
      </c>
      <c r="AJ17794" t="s">
        <v>81</v>
      </c>
      <c r="AK17794" t="s">
        <v>81</v>
      </c>
      <c r="AL17794" t="s">
        <v>81</v>
      </c>
      <c r="AM17794" t="s">
        <v>81</v>
      </c>
      <c r="AN17794" t="s">
        <v>99</v>
      </c>
      <c r="AO17794" t="s">
        <v>92</v>
      </c>
      <c r="AP17794" t="s">
        <v>108</v>
      </c>
      <c r="AQ17794" t="s">
        <v>92</v>
      </c>
      <c r="AR17794" t="s">
        <v>81</v>
      </c>
      <c r="AS17794" t="s">
        <v>81</v>
      </c>
      <c r="AT17794" t="s">
        <v>119</v>
      </c>
      <c r="AU17794" t="s">
        <v>120</v>
      </c>
      <c r="AV17794" t="s">
        <v>87</v>
      </c>
      <c r="AW17794" t="s">
        <v>81</v>
      </c>
      <c r="AX17794" t="s">
        <v>90</v>
      </c>
      <c r="AY17794" t="s">
        <v>86</v>
      </c>
      <c r="AZ17794" t="s">
        <v>85</v>
      </c>
      <c r="BA17794" t="s">
        <v>86</v>
      </c>
      <c r="BB17794" t="s">
        <v>99</v>
      </c>
      <c r="BC17794" t="s">
        <v>94</v>
      </c>
      <c r="BD17794" t="s">
        <v>90</v>
      </c>
      <c r="BE17794" t="s">
        <v>86</v>
      </c>
      <c r="BF17794" t="s">
        <v>121</v>
      </c>
      <c r="BG17794" t="s">
        <v>86</v>
      </c>
      <c r="BH17794" t="s">
        <v>88</v>
      </c>
      <c r="BI17794" t="s">
        <v>86</v>
      </c>
      <c r="BJ17794" t="s">
        <v>81</v>
      </c>
      <c r="BK17794" t="s">
        <v>81</v>
      </c>
      <c r="BL17794" t="s">
        <v>122</v>
      </c>
      <c r="BM17794" t="s">
        <v>86</v>
      </c>
      <c r="BN17794" t="s">
        <v>88</v>
      </c>
      <c r="BO17794" t="s">
        <v>86</v>
      </c>
      <c r="BP17794" t="s">
        <v>91</v>
      </c>
      <c r="BQ17794" t="s">
        <v>94</v>
      </c>
      <c r="BR17794" t="s">
        <v>91</v>
      </c>
      <c r="BS17794" t="s">
        <v>92</v>
      </c>
      <c r="BT17794" t="s">
        <v>81</v>
      </c>
      <c r="BU17794" t="s">
        <v>81</v>
      </c>
      <c r="BV17794" t="s">
        <v>81</v>
      </c>
      <c r="BW17794" t="s">
        <v>81</v>
      </c>
      <c r="BX17794" t="s">
        <v>90</v>
      </c>
      <c r="BY17794" t="s">
        <v>86</v>
      </c>
      <c r="BZ17794" t="s">
        <v>101</v>
      </c>
      <c r="CA17794" t="s">
        <v>86</v>
      </c>
      <c r="CB17794" t="s">
        <v>102</v>
      </c>
      <c r="CC17794" t="s">
        <v>81</v>
      </c>
    </row>
    <row r="17795" spans="1:81" x14ac:dyDescent="0.2">
      <c r="A17795">
        <v>23178552</v>
      </c>
      <c r="B17795" t="s">
        <v>662</v>
      </c>
      <c r="C17795" t="s">
        <v>663</v>
      </c>
      <c r="D17795" t="s">
        <v>735</v>
      </c>
      <c r="E17795" t="s">
        <v>112</v>
      </c>
      <c r="F17795" t="s">
        <v>172</v>
      </c>
      <c r="G17795" t="s">
        <v>84</v>
      </c>
      <c r="H17795" t="s">
        <v>85</v>
      </c>
      <c r="I17795" t="s">
        <v>86</v>
      </c>
      <c r="J17795" t="s">
        <v>85</v>
      </c>
      <c r="K17795" t="s">
        <v>86</v>
      </c>
      <c r="L17795" t="s">
        <v>121</v>
      </c>
      <c r="M17795" t="s">
        <v>86</v>
      </c>
      <c r="N17795" t="s">
        <v>87</v>
      </c>
      <c r="O17795" t="s">
        <v>86</v>
      </c>
      <c r="P17795" t="s">
        <v>85</v>
      </c>
      <c r="Q17795" t="s">
        <v>86</v>
      </c>
      <c r="R17795" t="s">
        <v>126</v>
      </c>
      <c r="S17795" t="s">
        <v>86</v>
      </c>
      <c r="T17795" t="s">
        <v>115</v>
      </c>
      <c r="U17795" t="s">
        <v>86</v>
      </c>
      <c r="V17795" t="s">
        <v>90</v>
      </c>
      <c r="W17795" t="s">
        <v>86</v>
      </c>
      <c r="X17795" t="s">
        <v>91</v>
      </c>
      <c r="Y17795" t="s">
        <v>94</v>
      </c>
      <c r="Z17795" t="s">
        <v>99</v>
      </c>
      <c r="AA17795" t="s">
        <v>92</v>
      </c>
      <c r="AB17795" t="s">
        <v>93</v>
      </c>
      <c r="AC17795" t="s">
        <v>94</v>
      </c>
      <c r="AD17795" t="s">
        <v>119</v>
      </c>
      <c r="AE17795" t="s">
        <v>94</v>
      </c>
      <c r="AF17795" t="s">
        <v>81</v>
      </c>
      <c r="AG17795" t="s">
        <v>81</v>
      </c>
      <c r="AH17795" t="s">
        <v>91</v>
      </c>
      <c r="AI17795" t="s">
        <v>94</v>
      </c>
      <c r="AJ17795" t="s">
        <v>81</v>
      </c>
      <c r="AK17795" t="s">
        <v>81</v>
      </c>
      <c r="AL17795" t="s">
        <v>81</v>
      </c>
      <c r="AM17795" t="s">
        <v>81</v>
      </c>
      <c r="AN17795" t="s">
        <v>85</v>
      </c>
      <c r="AO17795" t="s">
        <v>86</v>
      </c>
      <c r="AP17795" t="s">
        <v>85</v>
      </c>
      <c r="AQ17795" t="s">
        <v>86</v>
      </c>
      <c r="AR17795" t="s">
        <v>81</v>
      </c>
      <c r="AS17795" t="s">
        <v>81</v>
      </c>
      <c r="AT17795" t="s">
        <v>85</v>
      </c>
      <c r="AU17795" t="s">
        <v>86</v>
      </c>
      <c r="AV17795" t="s">
        <v>87</v>
      </c>
      <c r="AW17795" t="s">
        <v>81</v>
      </c>
      <c r="AX17795" t="s">
        <v>90</v>
      </c>
      <c r="AY17795" t="s">
        <v>86</v>
      </c>
      <c r="AZ17795" t="s">
        <v>85</v>
      </c>
      <c r="BA17795" t="s">
        <v>86</v>
      </c>
      <c r="BB17795" t="s">
        <v>99</v>
      </c>
      <c r="BC17795" t="s">
        <v>94</v>
      </c>
      <c r="BD17795" t="s">
        <v>90</v>
      </c>
      <c r="BE17795" t="s">
        <v>86</v>
      </c>
      <c r="BF17795" t="s">
        <v>121</v>
      </c>
      <c r="BG17795" t="s">
        <v>86</v>
      </c>
      <c r="BH17795" t="s">
        <v>88</v>
      </c>
      <c r="BI17795" t="s">
        <v>86</v>
      </c>
      <c r="BJ17795" t="s">
        <v>81</v>
      </c>
      <c r="BK17795" t="s">
        <v>81</v>
      </c>
      <c r="BL17795" t="s">
        <v>122</v>
      </c>
      <c r="BM17795" t="s">
        <v>86</v>
      </c>
      <c r="BN17795" t="s">
        <v>88</v>
      </c>
      <c r="BO17795" t="s">
        <v>86</v>
      </c>
      <c r="BP17795" t="s">
        <v>91</v>
      </c>
      <c r="BQ17795" t="s">
        <v>94</v>
      </c>
      <c r="BR17795" t="s">
        <v>91</v>
      </c>
      <c r="BS17795" t="s">
        <v>92</v>
      </c>
      <c r="BT17795" t="s">
        <v>81</v>
      </c>
      <c r="BU17795" t="s">
        <v>81</v>
      </c>
      <c r="BV17795" t="s">
        <v>81</v>
      </c>
      <c r="BW17795" t="s">
        <v>81</v>
      </c>
      <c r="BX17795" t="s">
        <v>90</v>
      </c>
      <c r="BY17795" t="s">
        <v>86</v>
      </c>
      <c r="BZ17795" t="s">
        <v>101</v>
      </c>
      <c r="CA17795" t="s">
        <v>86</v>
      </c>
      <c r="CB17795" t="s">
        <v>102</v>
      </c>
      <c r="CC17795" t="s">
        <v>81</v>
      </c>
    </row>
    <row r="17796" spans="1:81" x14ac:dyDescent="0.2">
      <c r="A17796">
        <v>23178556</v>
      </c>
      <c r="B17796" t="s">
        <v>662</v>
      </c>
      <c r="C17796" t="s">
        <v>663</v>
      </c>
      <c r="D17796" t="s">
        <v>307</v>
      </c>
      <c r="E17796" t="s">
        <v>112</v>
      </c>
      <c r="F17796" t="s">
        <v>172</v>
      </c>
      <c r="G17796" t="s">
        <v>84</v>
      </c>
      <c r="H17796" t="s">
        <v>85</v>
      </c>
      <c r="I17796" t="s">
        <v>86</v>
      </c>
      <c r="J17796" t="s">
        <v>85</v>
      </c>
      <c r="K17796" t="s">
        <v>86</v>
      </c>
      <c r="L17796" t="s">
        <v>121</v>
      </c>
      <c r="M17796" t="s">
        <v>86</v>
      </c>
      <c r="N17796" t="s">
        <v>87</v>
      </c>
      <c r="O17796" t="s">
        <v>86</v>
      </c>
      <c r="P17796" t="s">
        <v>85</v>
      </c>
      <c r="Q17796" t="s">
        <v>86</v>
      </c>
      <c r="R17796" t="s">
        <v>126</v>
      </c>
      <c r="S17796" t="s">
        <v>86</v>
      </c>
      <c r="T17796" t="s">
        <v>115</v>
      </c>
      <c r="U17796" t="s">
        <v>86</v>
      </c>
      <c r="V17796" t="s">
        <v>90</v>
      </c>
      <c r="W17796" t="s">
        <v>86</v>
      </c>
      <c r="X17796" t="s">
        <v>96</v>
      </c>
      <c r="Y17796" t="s">
        <v>86</v>
      </c>
      <c r="Z17796" t="s">
        <v>99</v>
      </c>
      <c r="AA17796" t="s">
        <v>92</v>
      </c>
      <c r="AB17796" t="s">
        <v>95</v>
      </c>
      <c r="AC17796" t="s">
        <v>86</v>
      </c>
      <c r="AD17796" t="s">
        <v>87</v>
      </c>
      <c r="AE17796" t="s">
        <v>86</v>
      </c>
      <c r="AF17796" t="s">
        <v>81</v>
      </c>
      <c r="AG17796" t="s">
        <v>81</v>
      </c>
      <c r="AH17796" t="s">
        <v>115</v>
      </c>
      <c r="AI17796" t="s">
        <v>86</v>
      </c>
      <c r="AJ17796" t="s">
        <v>81</v>
      </c>
      <c r="AK17796" t="s">
        <v>81</v>
      </c>
      <c r="AL17796" t="s">
        <v>81</v>
      </c>
      <c r="AM17796" t="s">
        <v>81</v>
      </c>
      <c r="AN17796" t="s">
        <v>85</v>
      </c>
      <c r="AO17796" t="s">
        <v>86</v>
      </c>
      <c r="AP17796" t="s">
        <v>85</v>
      </c>
      <c r="AQ17796" t="s">
        <v>86</v>
      </c>
      <c r="AR17796" t="s">
        <v>81</v>
      </c>
      <c r="AS17796" t="s">
        <v>81</v>
      </c>
      <c r="AT17796" t="s">
        <v>85</v>
      </c>
      <c r="AU17796" t="s">
        <v>86</v>
      </c>
      <c r="AV17796" t="s">
        <v>87</v>
      </c>
      <c r="AW17796" t="s">
        <v>81</v>
      </c>
      <c r="AX17796" t="s">
        <v>90</v>
      </c>
      <c r="AY17796" t="s">
        <v>86</v>
      </c>
      <c r="AZ17796" t="s">
        <v>85</v>
      </c>
      <c r="BA17796" t="s">
        <v>86</v>
      </c>
      <c r="BB17796" t="s">
        <v>87</v>
      </c>
      <c r="BC17796" t="s">
        <v>86</v>
      </c>
      <c r="BD17796" t="s">
        <v>90</v>
      </c>
      <c r="BE17796" t="s">
        <v>86</v>
      </c>
      <c r="BF17796" t="s">
        <v>121</v>
      </c>
      <c r="BG17796" t="s">
        <v>86</v>
      </c>
      <c r="BH17796" t="s">
        <v>88</v>
      </c>
      <c r="BI17796" t="s">
        <v>86</v>
      </c>
      <c r="BJ17796" t="s">
        <v>81</v>
      </c>
      <c r="BK17796" t="s">
        <v>81</v>
      </c>
      <c r="BL17796" t="s">
        <v>122</v>
      </c>
      <c r="BM17796" t="s">
        <v>86</v>
      </c>
      <c r="BN17796" t="s">
        <v>88</v>
      </c>
      <c r="BO17796" t="s">
        <v>86</v>
      </c>
      <c r="BP17796" t="s">
        <v>91</v>
      </c>
      <c r="BQ17796" t="s">
        <v>94</v>
      </c>
      <c r="BR17796" t="s">
        <v>91</v>
      </c>
      <c r="BS17796" t="s">
        <v>92</v>
      </c>
      <c r="BT17796" t="s">
        <v>81</v>
      </c>
      <c r="BU17796" t="s">
        <v>81</v>
      </c>
      <c r="BV17796" t="s">
        <v>81</v>
      </c>
      <c r="BW17796" t="s">
        <v>81</v>
      </c>
      <c r="BX17796" t="s">
        <v>90</v>
      </c>
      <c r="BY17796" t="s">
        <v>86</v>
      </c>
      <c r="BZ17796" t="s">
        <v>101</v>
      </c>
      <c r="CA17796" t="s">
        <v>86</v>
      </c>
      <c r="CB17796" t="s">
        <v>102</v>
      </c>
      <c r="CC17796" t="s">
        <v>81</v>
      </c>
    </row>
    <row r="17797" spans="1:81" x14ac:dyDescent="0.2">
      <c r="A17797">
        <v>23178560</v>
      </c>
      <c r="B17797" t="s">
        <v>662</v>
      </c>
      <c r="C17797" t="s">
        <v>1116</v>
      </c>
      <c r="D17797" t="s">
        <v>745</v>
      </c>
      <c r="E17797" t="s">
        <v>112</v>
      </c>
      <c r="F17797" t="s">
        <v>172</v>
      </c>
      <c r="G17797" t="s">
        <v>84</v>
      </c>
      <c r="H17797" t="s">
        <v>85</v>
      </c>
      <c r="I17797" t="s">
        <v>86</v>
      </c>
      <c r="J17797" t="s">
        <v>85</v>
      </c>
      <c r="K17797" t="s">
        <v>86</v>
      </c>
      <c r="L17797" t="s">
        <v>121</v>
      </c>
      <c r="M17797" t="s">
        <v>86</v>
      </c>
      <c r="N17797" t="s">
        <v>87</v>
      </c>
      <c r="O17797" t="s">
        <v>86</v>
      </c>
      <c r="P17797" t="s">
        <v>85</v>
      </c>
      <c r="Q17797" t="s">
        <v>86</v>
      </c>
      <c r="R17797" t="s">
        <v>126</v>
      </c>
      <c r="S17797" t="s">
        <v>86</v>
      </c>
      <c r="T17797" t="s">
        <v>115</v>
      </c>
      <c r="U17797" t="s">
        <v>86</v>
      </c>
      <c r="V17797" t="s">
        <v>90</v>
      </c>
      <c r="W17797" t="s">
        <v>86</v>
      </c>
      <c r="X17797" t="s">
        <v>96</v>
      </c>
      <c r="Y17797" t="s">
        <v>86</v>
      </c>
      <c r="Z17797" t="s">
        <v>99</v>
      </c>
      <c r="AA17797" t="s">
        <v>92</v>
      </c>
      <c r="AB17797" t="s">
        <v>95</v>
      </c>
      <c r="AC17797" t="s">
        <v>86</v>
      </c>
      <c r="AD17797" t="s">
        <v>87</v>
      </c>
      <c r="AE17797" t="s">
        <v>86</v>
      </c>
      <c r="AF17797" t="s">
        <v>81</v>
      </c>
      <c r="AG17797" t="s">
        <v>81</v>
      </c>
      <c r="AH17797" t="s">
        <v>115</v>
      </c>
      <c r="AI17797" t="s">
        <v>86</v>
      </c>
      <c r="AJ17797" t="s">
        <v>81</v>
      </c>
      <c r="AK17797" t="s">
        <v>81</v>
      </c>
      <c r="AL17797" t="s">
        <v>81</v>
      </c>
      <c r="AM17797" t="s">
        <v>81</v>
      </c>
      <c r="AN17797" t="s">
        <v>85</v>
      </c>
      <c r="AO17797" t="s">
        <v>86</v>
      </c>
      <c r="AP17797" t="s">
        <v>85</v>
      </c>
      <c r="AQ17797" t="s">
        <v>86</v>
      </c>
      <c r="AR17797" t="s">
        <v>81</v>
      </c>
      <c r="AS17797" t="s">
        <v>81</v>
      </c>
      <c r="AT17797" t="s">
        <v>85</v>
      </c>
      <c r="AU17797" t="s">
        <v>86</v>
      </c>
      <c r="AV17797" t="s">
        <v>87</v>
      </c>
      <c r="AW17797" t="s">
        <v>81</v>
      </c>
      <c r="AX17797" t="s">
        <v>90</v>
      </c>
      <c r="AY17797" t="s">
        <v>86</v>
      </c>
      <c r="AZ17797" t="s">
        <v>85</v>
      </c>
      <c r="BA17797" t="s">
        <v>86</v>
      </c>
      <c r="BB17797" t="s">
        <v>87</v>
      </c>
      <c r="BC17797" t="s">
        <v>86</v>
      </c>
      <c r="BD17797" t="s">
        <v>90</v>
      </c>
      <c r="BE17797" t="s">
        <v>86</v>
      </c>
      <c r="BF17797" t="s">
        <v>121</v>
      </c>
      <c r="BG17797" t="s">
        <v>86</v>
      </c>
      <c r="BH17797" t="s">
        <v>88</v>
      </c>
      <c r="BI17797" t="s">
        <v>86</v>
      </c>
      <c r="BJ17797" t="s">
        <v>81</v>
      </c>
      <c r="BK17797" t="s">
        <v>81</v>
      </c>
      <c r="BL17797" t="s">
        <v>122</v>
      </c>
      <c r="BM17797" t="s">
        <v>86</v>
      </c>
      <c r="BN17797" t="s">
        <v>88</v>
      </c>
      <c r="BO17797" t="s">
        <v>86</v>
      </c>
      <c r="BP17797" t="s">
        <v>91</v>
      </c>
      <c r="BQ17797" t="s">
        <v>94</v>
      </c>
      <c r="BR17797" t="s">
        <v>91</v>
      </c>
      <c r="BS17797" t="s">
        <v>92</v>
      </c>
      <c r="BT17797" t="s">
        <v>81</v>
      </c>
      <c r="BU17797" t="s">
        <v>81</v>
      </c>
      <c r="BV17797" t="s">
        <v>81</v>
      </c>
      <c r="BW17797" t="s">
        <v>81</v>
      </c>
      <c r="BX17797" t="s">
        <v>90</v>
      </c>
      <c r="BY17797" t="s">
        <v>86</v>
      </c>
      <c r="BZ17797" t="s">
        <v>101</v>
      </c>
      <c r="CA17797" t="s">
        <v>86</v>
      </c>
      <c r="CB17797" t="s">
        <v>102</v>
      </c>
      <c r="CC17797" t="s">
        <v>81</v>
      </c>
    </row>
    <row r="17798" spans="1:81" x14ac:dyDescent="0.2">
      <c r="A17798">
        <v>23178610</v>
      </c>
      <c r="B17798" t="s">
        <v>662</v>
      </c>
      <c r="C17798" t="s">
        <v>663</v>
      </c>
      <c r="D17798" t="s">
        <v>664</v>
      </c>
      <c r="E17798" t="s">
        <v>112</v>
      </c>
      <c r="F17798" t="s">
        <v>172</v>
      </c>
      <c r="G17798" t="s">
        <v>84</v>
      </c>
      <c r="H17798" t="s">
        <v>85</v>
      </c>
      <c r="I17798" t="s">
        <v>86</v>
      </c>
      <c r="J17798" t="s">
        <v>85</v>
      </c>
      <c r="K17798" t="s">
        <v>86</v>
      </c>
      <c r="L17798" t="s">
        <v>121</v>
      </c>
      <c r="M17798" t="s">
        <v>86</v>
      </c>
      <c r="N17798" t="s">
        <v>87</v>
      </c>
      <c r="O17798" t="s">
        <v>86</v>
      </c>
      <c r="P17798" t="s">
        <v>85</v>
      </c>
      <c r="Q17798" t="s">
        <v>86</v>
      </c>
      <c r="R17798" t="s">
        <v>126</v>
      </c>
      <c r="S17798" t="s">
        <v>86</v>
      </c>
      <c r="T17798" t="s">
        <v>115</v>
      </c>
      <c r="U17798" t="s">
        <v>86</v>
      </c>
      <c r="V17798" t="s">
        <v>90</v>
      </c>
      <c r="W17798" t="s">
        <v>86</v>
      </c>
      <c r="X17798" t="s">
        <v>96</v>
      </c>
      <c r="Y17798" t="s">
        <v>86</v>
      </c>
      <c r="Z17798" t="s">
        <v>99</v>
      </c>
      <c r="AA17798" t="s">
        <v>92</v>
      </c>
      <c r="AB17798" t="s">
        <v>95</v>
      </c>
      <c r="AC17798" t="s">
        <v>86</v>
      </c>
      <c r="AD17798" t="s">
        <v>87</v>
      </c>
      <c r="AE17798" t="s">
        <v>86</v>
      </c>
      <c r="AF17798" t="s">
        <v>81</v>
      </c>
      <c r="AG17798" t="s">
        <v>81</v>
      </c>
      <c r="AH17798" t="s">
        <v>115</v>
      </c>
      <c r="AI17798" t="s">
        <v>86</v>
      </c>
      <c r="AJ17798" t="s">
        <v>81</v>
      </c>
      <c r="AK17798" t="s">
        <v>81</v>
      </c>
      <c r="AL17798" t="s">
        <v>81</v>
      </c>
      <c r="AM17798" t="s">
        <v>81</v>
      </c>
      <c r="AN17798" t="s">
        <v>85</v>
      </c>
      <c r="AO17798" t="s">
        <v>86</v>
      </c>
      <c r="AP17798" t="s">
        <v>85</v>
      </c>
      <c r="AQ17798" t="s">
        <v>86</v>
      </c>
      <c r="AR17798" t="s">
        <v>81</v>
      </c>
      <c r="AS17798" t="s">
        <v>81</v>
      </c>
      <c r="AT17798" t="s">
        <v>85</v>
      </c>
      <c r="AU17798" t="s">
        <v>86</v>
      </c>
      <c r="AV17798" t="s">
        <v>87</v>
      </c>
      <c r="AW17798" t="s">
        <v>81</v>
      </c>
      <c r="AX17798" t="s">
        <v>90</v>
      </c>
      <c r="AY17798" t="s">
        <v>86</v>
      </c>
      <c r="AZ17798" t="s">
        <v>85</v>
      </c>
      <c r="BA17798" t="s">
        <v>86</v>
      </c>
      <c r="BB17798" t="s">
        <v>87</v>
      </c>
      <c r="BC17798" t="s">
        <v>86</v>
      </c>
      <c r="BD17798" t="s">
        <v>90</v>
      </c>
      <c r="BE17798" t="s">
        <v>86</v>
      </c>
      <c r="BF17798" t="s">
        <v>121</v>
      </c>
      <c r="BG17798" t="s">
        <v>86</v>
      </c>
      <c r="BH17798" t="s">
        <v>88</v>
      </c>
      <c r="BI17798" t="s">
        <v>86</v>
      </c>
      <c r="BJ17798" t="s">
        <v>81</v>
      </c>
      <c r="BK17798" t="s">
        <v>81</v>
      </c>
      <c r="BL17798" t="s">
        <v>122</v>
      </c>
      <c r="BM17798" t="s">
        <v>86</v>
      </c>
      <c r="BN17798" t="s">
        <v>88</v>
      </c>
      <c r="BO17798" t="s">
        <v>86</v>
      </c>
      <c r="BP17798" t="s">
        <v>91</v>
      </c>
      <c r="BQ17798" t="s">
        <v>94</v>
      </c>
      <c r="BR17798" t="s">
        <v>91</v>
      </c>
      <c r="BS17798" t="s">
        <v>92</v>
      </c>
      <c r="BT17798" t="s">
        <v>81</v>
      </c>
      <c r="BU17798" t="s">
        <v>81</v>
      </c>
      <c r="BV17798" t="s">
        <v>81</v>
      </c>
      <c r="BW17798" t="s">
        <v>81</v>
      </c>
      <c r="BX17798" t="s">
        <v>90</v>
      </c>
      <c r="BY17798" t="s">
        <v>86</v>
      </c>
      <c r="BZ17798" t="s">
        <v>101</v>
      </c>
      <c r="CA17798" t="s">
        <v>86</v>
      </c>
      <c r="CB17798" t="s">
        <v>102</v>
      </c>
      <c r="CC17798" t="s">
        <v>81</v>
      </c>
    </row>
    <row r="17799" spans="1:81" x14ac:dyDescent="0.2">
      <c r="A17799">
        <v>23178721</v>
      </c>
      <c r="B17799" t="s">
        <v>662</v>
      </c>
      <c r="C17799" t="s">
        <v>1116</v>
      </c>
      <c r="D17799" t="s">
        <v>807</v>
      </c>
      <c r="E17799" t="s">
        <v>213</v>
      </c>
      <c r="F17799" t="s">
        <v>214</v>
      </c>
      <c r="G17799" t="s">
        <v>134</v>
      </c>
      <c r="H17799" t="s">
        <v>91</v>
      </c>
      <c r="I17799" t="s">
        <v>120</v>
      </c>
      <c r="J17799" t="s">
        <v>110</v>
      </c>
      <c r="K17799" t="s">
        <v>106</v>
      </c>
      <c r="L17799" t="s">
        <v>83</v>
      </c>
      <c r="M17799" t="s">
        <v>86</v>
      </c>
      <c r="N17799" t="s">
        <v>87</v>
      </c>
      <c r="O17799" t="s">
        <v>86</v>
      </c>
      <c r="P17799" t="s">
        <v>119</v>
      </c>
      <c r="Q17799" t="s">
        <v>120</v>
      </c>
      <c r="R17799" t="s">
        <v>108</v>
      </c>
      <c r="S17799" t="s">
        <v>94</v>
      </c>
      <c r="T17799" t="s">
        <v>115</v>
      </c>
      <c r="U17799" t="s">
        <v>86</v>
      </c>
      <c r="V17799" t="s">
        <v>97</v>
      </c>
      <c r="W17799" t="s">
        <v>94</v>
      </c>
      <c r="X17799" t="s">
        <v>91</v>
      </c>
      <c r="Y17799" t="s">
        <v>94</v>
      </c>
      <c r="Z17799" t="s">
        <v>99</v>
      </c>
      <c r="AA17799" t="s">
        <v>92</v>
      </c>
      <c r="AB17799" t="s">
        <v>93</v>
      </c>
      <c r="AC17799" t="s">
        <v>94</v>
      </c>
      <c r="AD17799" t="s">
        <v>119</v>
      </c>
      <c r="AE17799" t="s">
        <v>94</v>
      </c>
      <c r="AF17799" t="s">
        <v>81</v>
      </c>
      <c r="AG17799" t="s">
        <v>81</v>
      </c>
      <c r="AH17799" t="s">
        <v>91</v>
      </c>
      <c r="AI17799" t="s">
        <v>92</v>
      </c>
      <c r="AJ17799" t="s">
        <v>81</v>
      </c>
      <c r="AK17799" t="s">
        <v>81</v>
      </c>
      <c r="AL17799" t="s">
        <v>81</v>
      </c>
      <c r="AM17799" t="s">
        <v>81</v>
      </c>
      <c r="AN17799" t="s">
        <v>99</v>
      </c>
      <c r="AO17799" t="s">
        <v>92</v>
      </c>
      <c r="AP17799" t="s">
        <v>108</v>
      </c>
      <c r="AQ17799" t="s">
        <v>92</v>
      </c>
      <c r="AR17799" t="s">
        <v>81</v>
      </c>
      <c r="AS17799" t="s">
        <v>81</v>
      </c>
      <c r="AT17799" t="s">
        <v>119</v>
      </c>
      <c r="AU17799" t="s">
        <v>120</v>
      </c>
      <c r="AV17799" t="s">
        <v>87</v>
      </c>
      <c r="AW17799" t="s">
        <v>81</v>
      </c>
      <c r="AX17799" t="s">
        <v>90</v>
      </c>
      <c r="AY17799" t="s">
        <v>86</v>
      </c>
      <c r="AZ17799" t="s">
        <v>97</v>
      </c>
      <c r="BA17799" t="s">
        <v>94</v>
      </c>
      <c r="BB17799" t="s">
        <v>99</v>
      </c>
      <c r="BC17799" t="s">
        <v>94</v>
      </c>
      <c r="BD17799" t="s">
        <v>110</v>
      </c>
      <c r="BE17799" t="s">
        <v>94</v>
      </c>
      <c r="BF17799" t="s">
        <v>108</v>
      </c>
      <c r="BG17799" t="s">
        <v>94</v>
      </c>
      <c r="BH17799" t="s">
        <v>108</v>
      </c>
      <c r="BI17799" t="s">
        <v>94</v>
      </c>
      <c r="BJ17799" t="s">
        <v>81</v>
      </c>
      <c r="BK17799" t="s">
        <v>81</v>
      </c>
      <c r="BL17799" t="s">
        <v>100</v>
      </c>
      <c r="BM17799" t="s">
        <v>81</v>
      </c>
      <c r="BN17799" t="s">
        <v>108</v>
      </c>
      <c r="BO17799" t="s">
        <v>81</v>
      </c>
      <c r="BP17799" t="s">
        <v>91</v>
      </c>
      <c r="BQ17799" t="s">
        <v>94</v>
      </c>
      <c r="BR17799" t="s">
        <v>91</v>
      </c>
      <c r="BS17799" t="s">
        <v>92</v>
      </c>
      <c r="BT17799" t="s">
        <v>81</v>
      </c>
      <c r="BU17799" t="s">
        <v>81</v>
      </c>
      <c r="BV17799" t="s">
        <v>81</v>
      </c>
      <c r="BW17799" t="s">
        <v>81</v>
      </c>
      <c r="BX17799" t="s">
        <v>97</v>
      </c>
      <c r="BY17799" t="s">
        <v>94</v>
      </c>
      <c r="BZ17799" t="s">
        <v>123</v>
      </c>
      <c r="CA17799" t="s">
        <v>94</v>
      </c>
      <c r="CB17799" t="s">
        <v>91</v>
      </c>
      <c r="CC17799" t="s">
        <v>81</v>
      </c>
    </row>
    <row r="17800" spans="1:81" x14ac:dyDescent="0.2">
      <c r="A17800">
        <v>23178723</v>
      </c>
      <c r="B17800" t="s">
        <v>662</v>
      </c>
      <c r="C17800" t="s">
        <v>663</v>
      </c>
      <c r="D17800" t="s">
        <v>154</v>
      </c>
      <c r="E17800" t="s">
        <v>1368</v>
      </c>
      <c r="F17800" t="s">
        <v>214</v>
      </c>
      <c r="G17800" t="s">
        <v>84</v>
      </c>
      <c r="H17800" t="s">
        <v>85</v>
      </c>
      <c r="I17800" t="s">
        <v>86</v>
      </c>
      <c r="J17800" t="s">
        <v>85</v>
      </c>
      <c r="K17800" t="s">
        <v>86</v>
      </c>
      <c r="L17800" t="s">
        <v>121</v>
      </c>
      <c r="M17800" t="s">
        <v>86</v>
      </c>
      <c r="N17800" t="s">
        <v>87</v>
      </c>
      <c r="O17800" t="s">
        <v>86</v>
      </c>
      <c r="P17800" t="s">
        <v>85</v>
      </c>
      <c r="Q17800" t="s">
        <v>86</v>
      </c>
      <c r="R17800" t="s">
        <v>126</v>
      </c>
      <c r="S17800" t="s">
        <v>86</v>
      </c>
      <c r="T17800" t="s">
        <v>115</v>
      </c>
      <c r="U17800" t="s">
        <v>86</v>
      </c>
      <c r="V17800" t="s">
        <v>90</v>
      </c>
      <c r="W17800" t="s">
        <v>86</v>
      </c>
      <c r="X17800" t="s">
        <v>96</v>
      </c>
      <c r="Y17800" t="s">
        <v>86</v>
      </c>
      <c r="Z17800" t="s">
        <v>99</v>
      </c>
      <c r="AA17800" t="s">
        <v>92</v>
      </c>
      <c r="AB17800" t="s">
        <v>95</v>
      </c>
      <c r="AC17800" t="s">
        <v>86</v>
      </c>
      <c r="AD17800" t="s">
        <v>87</v>
      </c>
      <c r="AE17800" t="s">
        <v>86</v>
      </c>
      <c r="AF17800" t="s">
        <v>81</v>
      </c>
      <c r="AG17800" t="s">
        <v>81</v>
      </c>
      <c r="AH17800" t="s">
        <v>115</v>
      </c>
      <c r="AI17800" t="s">
        <v>86</v>
      </c>
      <c r="AJ17800" t="s">
        <v>81</v>
      </c>
      <c r="AK17800" t="s">
        <v>81</v>
      </c>
      <c r="AL17800" t="s">
        <v>81</v>
      </c>
      <c r="AM17800" t="s">
        <v>81</v>
      </c>
      <c r="AN17800" t="s">
        <v>85</v>
      </c>
      <c r="AO17800" t="s">
        <v>86</v>
      </c>
      <c r="AP17800" t="s">
        <v>85</v>
      </c>
      <c r="AQ17800" t="s">
        <v>86</v>
      </c>
      <c r="AR17800" t="s">
        <v>81</v>
      </c>
      <c r="AS17800" t="s">
        <v>81</v>
      </c>
      <c r="AT17800" t="s">
        <v>85</v>
      </c>
      <c r="AU17800" t="s">
        <v>86</v>
      </c>
      <c r="AV17800" t="s">
        <v>87</v>
      </c>
      <c r="AW17800" t="s">
        <v>81</v>
      </c>
      <c r="AX17800" t="s">
        <v>90</v>
      </c>
      <c r="AY17800" t="s">
        <v>86</v>
      </c>
      <c r="AZ17800" t="s">
        <v>85</v>
      </c>
      <c r="BA17800" t="s">
        <v>86</v>
      </c>
      <c r="BB17800" t="s">
        <v>87</v>
      </c>
      <c r="BC17800" t="s">
        <v>106</v>
      </c>
      <c r="BD17800" t="s">
        <v>90</v>
      </c>
      <c r="BE17800" t="s">
        <v>86</v>
      </c>
      <c r="BF17800" t="s">
        <v>121</v>
      </c>
      <c r="BG17800" t="s">
        <v>86</v>
      </c>
      <c r="BH17800" t="s">
        <v>88</v>
      </c>
      <c r="BI17800" t="s">
        <v>86</v>
      </c>
      <c r="BJ17800" t="s">
        <v>81</v>
      </c>
      <c r="BK17800" t="s">
        <v>81</v>
      </c>
      <c r="BL17800" t="s">
        <v>100</v>
      </c>
      <c r="BM17800" t="s">
        <v>81</v>
      </c>
      <c r="BN17800" t="s">
        <v>108</v>
      </c>
      <c r="BO17800" t="s">
        <v>81</v>
      </c>
      <c r="BP17800" t="s">
        <v>91</v>
      </c>
      <c r="BQ17800" t="s">
        <v>94</v>
      </c>
      <c r="BR17800" t="s">
        <v>91</v>
      </c>
      <c r="BS17800" t="s">
        <v>92</v>
      </c>
      <c r="BT17800" t="s">
        <v>81</v>
      </c>
      <c r="BU17800" t="s">
        <v>81</v>
      </c>
      <c r="BV17800" t="s">
        <v>81</v>
      </c>
      <c r="BW17800" t="s">
        <v>81</v>
      </c>
      <c r="BX17800" t="s">
        <v>90</v>
      </c>
      <c r="BY17800" t="s">
        <v>86</v>
      </c>
      <c r="BZ17800" t="s">
        <v>101</v>
      </c>
      <c r="CA17800" t="s">
        <v>86</v>
      </c>
      <c r="CB17800" t="s">
        <v>102</v>
      </c>
      <c r="CC17800" t="s">
        <v>81</v>
      </c>
    </row>
    <row r="17801" spans="1:81" x14ac:dyDescent="0.2">
      <c r="A17801">
        <v>23178855</v>
      </c>
      <c r="B17801" t="s">
        <v>2291</v>
      </c>
      <c r="C17801" t="s">
        <v>663</v>
      </c>
      <c r="D17801" t="s">
        <v>183</v>
      </c>
      <c r="E17801" t="s">
        <v>112</v>
      </c>
      <c r="F17801" t="s">
        <v>172</v>
      </c>
      <c r="G17801" t="s">
        <v>84</v>
      </c>
      <c r="H17801" t="s">
        <v>85</v>
      </c>
      <c r="I17801" t="s">
        <v>86</v>
      </c>
      <c r="J17801" t="s">
        <v>85</v>
      </c>
      <c r="K17801" t="s">
        <v>86</v>
      </c>
      <c r="L17801" t="s">
        <v>121</v>
      </c>
      <c r="M17801" t="s">
        <v>86</v>
      </c>
      <c r="N17801" t="s">
        <v>87</v>
      </c>
      <c r="O17801" t="s">
        <v>86</v>
      </c>
      <c r="P17801" t="s">
        <v>85</v>
      </c>
      <c r="Q17801" t="s">
        <v>86</v>
      </c>
      <c r="R17801" t="s">
        <v>126</v>
      </c>
      <c r="S17801" t="s">
        <v>86</v>
      </c>
      <c r="T17801" t="s">
        <v>115</v>
      </c>
      <c r="U17801" t="s">
        <v>86</v>
      </c>
      <c r="V17801" t="s">
        <v>90</v>
      </c>
      <c r="W17801" t="s">
        <v>86</v>
      </c>
      <c r="X17801" t="s">
        <v>96</v>
      </c>
      <c r="Y17801" t="s">
        <v>86</v>
      </c>
      <c r="Z17801" t="s">
        <v>99</v>
      </c>
      <c r="AA17801" t="s">
        <v>92</v>
      </c>
      <c r="AB17801" t="s">
        <v>95</v>
      </c>
      <c r="AC17801" t="s">
        <v>86</v>
      </c>
      <c r="AD17801" t="s">
        <v>87</v>
      </c>
      <c r="AE17801" t="s">
        <v>86</v>
      </c>
      <c r="AF17801" t="s">
        <v>81</v>
      </c>
      <c r="AG17801" t="s">
        <v>81</v>
      </c>
      <c r="AH17801" t="s">
        <v>115</v>
      </c>
      <c r="AI17801" t="s">
        <v>86</v>
      </c>
      <c r="AJ17801" t="s">
        <v>81</v>
      </c>
      <c r="AK17801" t="s">
        <v>81</v>
      </c>
      <c r="AL17801" t="s">
        <v>81</v>
      </c>
      <c r="AM17801" t="s">
        <v>81</v>
      </c>
      <c r="AN17801" t="s">
        <v>85</v>
      </c>
      <c r="AO17801" t="s">
        <v>86</v>
      </c>
      <c r="AP17801" t="s">
        <v>85</v>
      </c>
      <c r="AQ17801" t="s">
        <v>86</v>
      </c>
      <c r="AR17801" t="s">
        <v>81</v>
      </c>
      <c r="AS17801" t="s">
        <v>81</v>
      </c>
      <c r="AT17801" t="s">
        <v>85</v>
      </c>
      <c r="AU17801" t="s">
        <v>86</v>
      </c>
      <c r="AV17801" t="s">
        <v>87</v>
      </c>
      <c r="AW17801" t="s">
        <v>81</v>
      </c>
      <c r="AX17801" t="s">
        <v>90</v>
      </c>
      <c r="AY17801" t="s">
        <v>86</v>
      </c>
      <c r="AZ17801" t="s">
        <v>85</v>
      </c>
      <c r="BA17801" t="s">
        <v>86</v>
      </c>
      <c r="BB17801" t="s">
        <v>87</v>
      </c>
      <c r="BC17801" t="s">
        <v>86</v>
      </c>
      <c r="BD17801" t="s">
        <v>90</v>
      </c>
      <c r="BE17801" t="s">
        <v>86</v>
      </c>
      <c r="BF17801" t="s">
        <v>121</v>
      </c>
      <c r="BG17801" t="s">
        <v>86</v>
      </c>
      <c r="BH17801" t="s">
        <v>88</v>
      </c>
      <c r="BI17801" t="s">
        <v>86</v>
      </c>
      <c r="BJ17801" t="s">
        <v>81</v>
      </c>
      <c r="BK17801" t="s">
        <v>81</v>
      </c>
      <c r="BL17801" t="s">
        <v>122</v>
      </c>
      <c r="BM17801" t="s">
        <v>86</v>
      </c>
      <c r="BN17801" t="s">
        <v>88</v>
      </c>
      <c r="BO17801" t="s">
        <v>86</v>
      </c>
      <c r="BP17801" t="s">
        <v>91</v>
      </c>
      <c r="BQ17801" t="s">
        <v>94</v>
      </c>
      <c r="BR17801" t="s">
        <v>91</v>
      </c>
      <c r="BS17801" t="s">
        <v>92</v>
      </c>
      <c r="BT17801" t="s">
        <v>81</v>
      </c>
      <c r="BU17801" t="s">
        <v>81</v>
      </c>
      <c r="BV17801" t="s">
        <v>81</v>
      </c>
      <c r="BW17801" t="s">
        <v>81</v>
      </c>
      <c r="BX17801" t="s">
        <v>90</v>
      </c>
      <c r="BY17801" t="s">
        <v>86</v>
      </c>
      <c r="BZ17801" t="s">
        <v>101</v>
      </c>
      <c r="CA17801" t="s">
        <v>86</v>
      </c>
      <c r="CB17801" t="s">
        <v>102</v>
      </c>
      <c r="CC17801" t="s">
        <v>81</v>
      </c>
    </row>
    <row r="17802" spans="1:81" x14ac:dyDescent="0.2">
      <c r="A17802">
        <v>23178883</v>
      </c>
      <c r="B17802" t="s">
        <v>2291</v>
      </c>
      <c r="C17802" t="s">
        <v>1116</v>
      </c>
      <c r="D17802" t="s">
        <v>235</v>
      </c>
      <c r="E17802" t="s">
        <v>112</v>
      </c>
      <c r="F17802" t="s">
        <v>172</v>
      </c>
      <c r="G17802" t="s">
        <v>84</v>
      </c>
      <c r="H17802" t="s">
        <v>85</v>
      </c>
      <c r="I17802" t="s">
        <v>86</v>
      </c>
      <c r="J17802" t="s">
        <v>85</v>
      </c>
      <c r="K17802" t="s">
        <v>86</v>
      </c>
      <c r="L17802" t="s">
        <v>121</v>
      </c>
      <c r="M17802" t="s">
        <v>86</v>
      </c>
      <c r="N17802" t="s">
        <v>87</v>
      </c>
      <c r="O17802" t="s">
        <v>86</v>
      </c>
      <c r="P17802" t="s">
        <v>85</v>
      </c>
      <c r="Q17802" t="s">
        <v>86</v>
      </c>
      <c r="R17802" t="s">
        <v>126</v>
      </c>
      <c r="S17802" t="s">
        <v>86</v>
      </c>
      <c r="T17802" t="s">
        <v>115</v>
      </c>
      <c r="U17802" t="s">
        <v>86</v>
      </c>
      <c r="V17802" t="s">
        <v>90</v>
      </c>
      <c r="W17802" t="s">
        <v>86</v>
      </c>
      <c r="X17802" t="s">
        <v>96</v>
      </c>
      <c r="Y17802" t="s">
        <v>86</v>
      </c>
      <c r="Z17802" t="s">
        <v>99</v>
      </c>
      <c r="AA17802" t="s">
        <v>92</v>
      </c>
      <c r="AB17802" t="s">
        <v>93</v>
      </c>
      <c r="AC17802" t="s">
        <v>94</v>
      </c>
      <c r="AD17802" t="s">
        <v>87</v>
      </c>
      <c r="AE17802" t="s">
        <v>86</v>
      </c>
      <c r="AF17802" t="s">
        <v>81</v>
      </c>
      <c r="AG17802" t="s">
        <v>81</v>
      </c>
      <c r="AH17802" t="s">
        <v>115</v>
      </c>
      <c r="AI17802" t="s">
        <v>86</v>
      </c>
      <c r="AJ17802" t="s">
        <v>81</v>
      </c>
      <c r="AK17802" t="s">
        <v>81</v>
      </c>
      <c r="AL17802" t="s">
        <v>81</v>
      </c>
      <c r="AM17802" t="s">
        <v>81</v>
      </c>
      <c r="AN17802" t="s">
        <v>85</v>
      </c>
      <c r="AO17802" t="s">
        <v>86</v>
      </c>
      <c r="AP17802" t="s">
        <v>85</v>
      </c>
      <c r="AQ17802" t="s">
        <v>86</v>
      </c>
      <c r="AR17802" t="s">
        <v>81</v>
      </c>
      <c r="AS17802" t="s">
        <v>81</v>
      </c>
      <c r="AT17802" t="s">
        <v>85</v>
      </c>
      <c r="AU17802" t="s">
        <v>86</v>
      </c>
      <c r="AV17802" t="s">
        <v>87</v>
      </c>
      <c r="AW17802" t="s">
        <v>81</v>
      </c>
      <c r="AX17802" t="s">
        <v>90</v>
      </c>
      <c r="AY17802" t="s">
        <v>86</v>
      </c>
      <c r="AZ17802" t="s">
        <v>85</v>
      </c>
      <c r="BA17802" t="s">
        <v>86</v>
      </c>
      <c r="BB17802" t="s">
        <v>87</v>
      </c>
      <c r="BC17802" t="s">
        <v>86</v>
      </c>
      <c r="BD17802" t="s">
        <v>90</v>
      </c>
      <c r="BE17802" t="s">
        <v>86</v>
      </c>
      <c r="BF17802" t="s">
        <v>121</v>
      </c>
      <c r="BG17802" t="s">
        <v>86</v>
      </c>
      <c r="BH17802" t="s">
        <v>88</v>
      </c>
      <c r="BI17802" t="s">
        <v>86</v>
      </c>
      <c r="BJ17802" t="s">
        <v>81</v>
      </c>
      <c r="BK17802" t="s">
        <v>81</v>
      </c>
      <c r="BL17802" t="s">
        <v>122</v>
      </c>
      <c r="BM17802" t="s">
        <v>86</v>
      </c>
      <c r="BN17802" t="s">
        <v>88</v>
      </c>
      <c r="BO17802" t="s">
        <v>86</v>
      </c>
      <c r="BP17802" t="s">
        <v>91</v>
      </c>
      <c r="BQ17802" t="s">
        <v>94</v>
      </c>
      <c r="BR17802" t="s">
        <v>91</v>
      </c>
      <c r="BS17802" t="s">
        <v>92</v>
      </c>
      <c r="BT17802" t="s">
        <v>81</v>
      </c>
      <c r="BU17802" t="s">
        <v>81</v>
      </c>
      <c r="BV17802" t="s">
        <v>81</v>
      </c>
      <c r="BW17802" t="s">
        <v>81</v>
      </c>
      <c r="BX17802" t="s">
        <v>90</v>
      </c>
      <c r="BY17802" t="s">
        <v>86</v>
      </c>
      <c r="BZ17802" t="s">
        <v>101</v>
      </c>
      <c r="CA17802" t="s">
        <v>86</v>
      </c>
      <c r="CB17802" t="s">
        <v>102</v>
      </c>
      <c r="CC17802" t="s">
        <v>81</v>
      </c>
    </row>
    <row r="17803" spans="1:81" x14ac:dyDescent="0.2">
      <c r="A17803">
        <v>23178930</v>
      </c>
      <c r="B17803" t="s">
        <v>2291</v>
      </c>
      <c r="C17803" t="s">
        <v>1116</v>
      </c>
      <c r="D17803" t="s">
        <v>154</v>
      </c>
      <c r="E17803" t="s">
        <v>2336</v>
      </c>
      <c r="F17803" t="s">
        <v>191</v>
      </c>
      <c r="G17803" t="s">
        <v>134</v>
      </c>
      <c r="H17803" t="s">
        <v>91</v>
      </c>
      <c r="I17803" t="s">
        <v>120</v>
      </c>
      <c r="J17803" t="s">
        <v>97</v>
      </c>
      <c r="K17803" t="s">
        <v>94</v>
      </c>
      <c r="L17803" t="s">
        <v>99</v>
      </c>
      <c r="M17803" t="s">
        <v>94</v>
      </c>
      <c r="N17803" t="s">
        <v>87</v>
      </c>
      <c r="O17803" t="s">
        <v>86</v>
      </c>
      <c r="P17803" t="s">
        <v>119</v>
      </c>
      <c r="Q17803" t="s">
        <v>120</v>
      </c>
      <c r="R17803" t="s">
        <v>108</v>
      </c>
      <c r="S17803" t="s">
        <v>94</v>
      </c>
      <c r="T17803" t="s">
        <v>246</v>
      </c>
      <c r="U17803" t="s">
        <v>86</v>
      </c>
      <c r="V17803" t="s">
        <v>90</v>
      </c>
      <c r="W17803" t="s">
        <v>86</v>
      </c>
      <c r="X17803" t="s">
        <v>91</v>
      </c>
      <c r="Y17803" t="s">
        <v>94</v>
      </c>
      <c r="Z17803" t="s">
        <v>99</v>
      </c>
      <c r="AA17803" t="s">
        <v>92</v>
      </c>
      <c r="AB17803" t="s">
        <v>93</v>
      </c>
      <c r="AC17803" t="s">
        <v>94</v>
      </c>
      <c r="AD17803" t="s">
        <v>119</v>
      </c>
      <c r="AE17803" t="s">
        <v>94</v>
      </c>
      <c r="AF17803" t="s">
        <v>81</v>
      </c>
      <c r="AG17803" t="s">
        <v>81</v>
      </c>
      <c r="AH17803" t="s">
        <v>91</v>
      </c>
      <c r="AI17803" t="s">
        <v>92</v>
      </c>
      <c r="AJ17803" t="s">
        <v>81</v>
      </c>
      <c r="AK17803" t="s">
        <v>81</v>
      </c>
      <c r="AL17803" t="s">
        <v>81</v>
      </c>
      <c r="AM17803" t="s">
        <v>81</v>
      </c>
      <c r="AN17803" t="s">
        <v>99</v>
      </c>
      <c r="AO17803" t="s">
        <v>92</v>
      </c>
      <c r="AP17803" t="s">
        <v>108</v>
      </c>
      <c r="AQ17803" t="s">
        <v>92</v>
      </c>
      <c r="AR17803" t="s">
        <v>81</v>
      </c>
      <c r="AS17803" t="s">
        <v>81</v>
      </c>
      <c r="AT17803" t="s">
        <v>119</v>
      </c>
      <c r="AU17803" t="s">
        <v>120</v>
      </c>
      <c r="AV17803" t="s">
        <v>99</v>
      </c>
      <c r="AW17803" t="s">
        <v>81</v>
      </c>
      <c r="AX17803" t="s">
        <v>90</v>
      </c>
      <c r="AY17803" t="s">
        <v>86</v>
      </c>
      <c r="AZ17803" t="s">
        <v>97</v>
      </c>
      <c r="BA17803" t="s">
        <v>94</v>
      </c>
      <c r="BB17803" t="s">
        <v>99</v>
      </c>
      <c r="BC17803" t="s">
        <v>94</v>
      </c>
      <c r="BD17803" t="s">
        <v>90</v>
      </c>
      <c r="BE17803" t="s">
        <v>86</v>
      </c>
      <c r="BF17803" t="s">
        <v>108</v>
      </c>
      <c r="BG17803" t="s">
        <v>94</v>
      </c>
      <c r="BH17803" t="s">
        <v>108</v>
      </c>
      <c r="BI17803" t="s">
        <v>94</v>
      </c>
      <c r="BJ17803" t="s">
        <v>81</v>
      </c>
      <c r="BK17803" t="s">
        <v>81</v>
      </c>
      <c r="BL17803" t="s">
        <v>100</v>
      </c>
      <c r="BM17803" t="s">
        <v>81</v>
      </c>
      <c r="BN17803" t="s">
        <v>108</v>
      </c>
      <c r="BO17803" t="s">
        <v>81</v>
      </c>
      <c r="BP17803" t="s">
        <v>91</v>
      </c>
      <c r="BQ17803" t="s">
        <v>94</v>
      </c>
      <c r="BR17803" t="s">
        <v>91</v>
      </c>
      <c r="BS17803" t="s">
        <v>92</v>
      </c>
      <c r="BT17803" t="s">
        <v>81</v>
      </c>
      <c r="BU17803" t="s">
        <v>81</v>
      </c>
      <c r="BV17803" t="s">
        <v>81</v>
      </c>
      <c r="BW17803" t="s">
        <v>81</v>
      </c>
      <c r="BX17803" t="s">
        <v>90</v>
      </c>
      <c r="BY17803" t="s">
        <v>86</v>
      </c>
      <c r="BZ17803" t="s">
        <v>101</v>
      </c>
      <c r="CA17803" t="s">
        <v>86</v>
      </c>
      <c r="CB17803" t="s">
        <v>91</v>
      </c>
      <c r="CC17803" t="s">
        <v>81</v>
      </c>
    </row>
    <row r="17804" spans="1:81" x14ac:dyDescent="0.2">
      <c r="A17804">
        <v>23178959</v>
      </c>
      <c r="B17804" t="s">
        <v>2291</v>
      </c>
      <c r="C17804" t="s">
        <v>663</v>
      </c>
      <c r="D17804" t="s">
        <v>1211</v>
      </c>
      <c r="E17804" t="s">
        <v>112</v>
      </c>
      <c r="F17804" t="s">
        <v>172</v>
      </c>
      <c r="G17804" t="s">
        <v>84</v>
      </c>
      <c r="H17804" t="s">
        <v>85</v>
      </c>
      <c r="I17804" t="s">
        <v>86</v>
      </c>
      <c r="J17804" t="s">
        <v>85</v>
      </c>
      <c r="K17804" t="s">
        <v>86</v>
      </c>
      <c r="L17804" t="s">
        <v>121</v>
      </c>
      <c r="M17804" t="s">
        <v>86</v>
      </c>
      <c r="N17804" t="s">
        <v>87</v>
      </c>
      <c r="O17804" t="s">
        <v>86</v>
      </c>
      <c r="P17804" t="s">
        <v>85</v>
      </c>
      <c r="Q17804" t="s">
        <v>86</v>
      </c>
      <c r="R17804" t="s">
        <v>125</v>
      </c>
      <c r="S17804" t="s">
        <v>86</v>
      </c>
      <c r="T17804" t="s">
        <v>115</v>
      </c>
      <c r="U17804" t="s">
        <v>86</v>
      </c>
      <c r="V17804" t="s">
        <v>90</v>
      </c>
      <c r="W17804" t="s">
        <v>86</v>
      </c>
      <c r="X17804" t="s">
        <v>91</v>
      </c>
      <c r="Y17804" t="s">
        <v>94</v>
      </c>
      <c r="Z17804" t="s">
        <v>99</v>
      </c>
      <c r="AA17804" t="s">
        <v>92</v>
      </c>
      <c r="AB17804" t="s">
        <v>93</v>
      </c>
      <c r="AC17804" t="s">
        <v>94</v>
      </c>
      <c r="AD17804" t="s">
        <v>119</v>
      </c>
      <c r="AE17804" t="s">
        <v>94</v>
      </c>
      <c r="AF17804" t="s">
        <v>81</v>
      </c>
      <c r="AG17804" t="s">
        <v>81</v>
      </c>
      <c r="AH17804" t="s">
        <v>91</v>
      </c>
      <c r="AI17804" t="s">
        <v>94</v>
      </c>
      <c r="AJ17804" t="s">
        <v>81</v>
      </c>
      <c r="AK17804" t="s">
        <v>81</v>
      </c>
      <c r="AL17804" t="s">
        <v>81</v>
      </c>
      <c r="AM17804" t="s">
        <v>81</v>
      </c>
      <c r="AN17804" t="s">
        <v>85</v>
      </c>
      <c r="AO17804" t="s">
        <v>86</v>
      </c>
      <c r="AP17804" t="s">
        <v>85</v>
      </c>
      <c r="AQ17804" t="s">
        <v>86</v>
      </c>
      <c r="AR17804" t="s">
        <v>81</v>
      </c>
      <c r="AS17804" t="s">
        <v>81</v>
      </c>
      <c r="AT17804" t="s">
        <v>85</v>
      </c>
      <c r="AU17804" t="s">
        <v>86</v>
      </c>
      <c r="AV17804" t="s">
        <v>87</v>
      </c>
      <c r="AW17804" t="s">
        <v>81</v>
      </c>
      <c r="AX17804" t="s">
        <v>90</v>
      </c>
      <c r="AY17804" t="s">
        <v>86</v>
      </c>
      <c r="AZ17804" t="s">
        <v>85</v>
      </c>
      <c r="BA17804" t="s">
        <v>86</v>
      </c>
      <c r="BB17804" t="s">
        <v>99</v>
      </c>
      <c r="BC17804" t="s">
        <v>94</v>
      </c>
      <c r="BD17804" t="s">
        <v>90</v>
      </c>
      <c r="BE17804" t="s">
        <v>86</v>
      </c>
      <c r="BF17804" t="s">
        <v>121</v>
      </c>
      <c r="BG17804" t="s">
        <v>86</v>
      </c>
      <c r="BH17804" t="s">
        <v>88</v>
      </c>
      <c r="BI17804" t="s">
        <v>86</v>
      </c>
      <c r="BJ17804" t="s">
        <v>81</v>
      </c>
      <c r="BK17804" t="s">
        <v>81</v>
      </c>
      <c r="BL17804" t="s">
        <v>100</v>
      </c>
      <c r="BM17804" t="s">
        <v>94</v>
      </c>
      <c r="BN17804" t="s">
        <v>88</v>
      </c>
      <c r="BO17804" t="s">
        <v>86</v>
      </c>
      <c r="BP17804" t="s">
        <v>91</v>
      </c>
      <c r="BQ17804" t="s">
        <v>94</v>
      </c>
      <c r="BR17804" t="s">
        <v>91</v>
      </c>
      <c r="BS17804" t="s">
        <v>92</v>
      </c>
      <c r="BT17804" t="s">
        <v>81</v>
      </c>
      <c r="BU17804" t="s">
        <v>81</v>
      </c>
      <c r="BV17804" t="s">
        <v>81</v>
      </c>
      <c r="BW17804" t="s">
        <v>81</v>
      </c>
      <c r="BX17804" t="s">
        <v>90</v>
      </c>
      <c r="BY17804" t="s">
        <v>86</v>
      </c>
      <c r="BZ17804" t="s">
        <v>101</v>
      </c>
      <c r="CA17804" t="s">
        <v>86</v>
      </c>
      <c r="CB17804" t="s">
        <v>102</v>
      </c>
      <c r="CC17804" t="s">
        <v>81</v>
      </c>
    </row>
    <row r="17805" spans="1:81" x14ac:dyDescent="0.2">
      <c r="A17805">
        <v>23178971</v>
      </c>
      <c r="B17805" t="s">
        <v>2291</v>
      </c>
      <c r="C17805" t="s">
        <v>1115</v>
      </c>
      <c r="D17805" t="s">
        <v>183</v>
      </c>
      <c r="E17805" t="s">
        <v>184</v>
      </c>
      <c r="F17805" t="s">
        <v>185</v>
      </c>
      <c r="G17805" t="s">
        <v>84</v>
      </c>
      <c r="H17805" t="s">
        <v>85</v>
      </c>
      <c r="I17805" t="s">
        <v>86</v>
      </c>
      <c r="J17805" t="s">
        <v>85</v>
      </c>
      <c r="K17805" t="s">
        <v>86</v>
      </c>
      <c r="L17805" t="s">
        <v>121</v>
      </c>
      <c r="M17805" t="s">
        <v>86</v>
      </c>
      <c r="N17805" t="s">
        <v>87</v>
      </c>
      <c r="O17805" t="s">
        <v>86</v>
      </c>
      <c r="P17805" t="s">
        <v>85</v>
      </c>
      <c r="Q17805" t="s">
        <v>86</v>
      </c>
      <c r="R17805" t="s">
        <v>126</v>
      </c>
      <c r="S17805" t="s">
        <v>86</v>
      </c>
      <c r="T17805" t="s">
        <v>246</v>
      </c>
      <c r="U17805" t="s">
        <v>86</v>
      </c>
      <c r="V17805" t="s">
        <v>90</v>
      </c>
      <c r="W17805" t="s">
        <v>86</v>
      </c>
      <c r="X17805" t="s">
        <v>96</v>
      </c>
      <c r="Y17805" t="s">
        <v>86</v>
      </c>
      <c r="Z17805" t="s">
        <v>99</v>
      </c>
      <c r="AA17805" t="s">
        <v>92</v>
      </c>
      <c r="AB17805" t="s">
        <v>104</v>
      </c>
      <c r="AC17805" t="s">
        <v>106</v>
      </c>
      <c r="AD17805" t="s">
        <v>87</v>
      </c>
      <c r="AE17805" t="s">
        <v>86</v>
      </c>
      <c r="AF17805" t="s">
        <v>81</v>
      </c>
      <c r="AG17805" t="s">
        <v>81</v>
      </c>
      <c r="AH17805" t="s">
        <v>115</v>
      </c>
      <c r="AI17805" t="s">
        <v>86</v>
      </c>
      <c r="AJ17805" t="s">
        <v>81</v>
      </c>
      <c r="AK17805" t="s">
        <v>81</v>
      </c>
      <c r="AL17805" t="s">
        <v>81</v>
      </c>
      <c r="AM17805" t="s">
        <v>81</v>
      </c>
      <c r="AN17805" t="s">
        <v>85</v>
      </c>
      <c r="AO17805" t="s">
        <v>86</v>
      </c>
      <c r="AP17805" t="s">
        <v>85</v>
      </c>
      <c r="AQ17805" t="s">
        <v>86</v>
      </c>
      <c r="AR17805" t="s">
        <v>81</v>
      </c>
      <c r="AS17805" t="s">
        <v>81</v>
      </c>
      <c r="AT17805" t="s">
        <v>85</v>
      </c>
      <c r="AU17805" t="s">
        <v>86</v>
      </c>
      <c r="AV17805" t="s">
        <v>99</v>
      </c>
      <c r="AW17805" t="s">
        <v>81</v>
      </c>
      <c r="AX17805" t="s">
        <v>90</v>
      </c>
      <c r="AY17805" t="s">
        <v>86</v>
      </c>
      <c r="AZ17805" t="s">
        <v>85</v>
      </c>
      <c r="BA17805" t="s">
        <v>86</v>
      </c>
      <c r="BB17805" t="s">
        <v>87</v>
      </c>
      <c r="BC17805" t="s">
        <v>106</v>
      </c>
      <c r="BD17805" t="s">
        <v>90</v>
      </c>
      <c r="BE17805" t="s">
        <v>86</v>
      </c>
      <c r="BF17805" t="s">
        <v>121</v>
      </c>
      <c r="BG17805" t="s">
        <v>86</v>
      </c>
      <c r="BH17805" t="s">
        <v>88</v>
      </c>
      <c r="BI17805" t="s">
        <v>86</v>
      </c>
      <c r="BJ17805" t="s">
        <v>81</v>
      </c>
      <c r="BK17805" t="s">
        <v>81</v>
      </c>
      <c r="BL17805" t="s">
        <v>100</v>
      </c>
      <c r="BM17805" t="s">
        <v>81</v>
      </c>
      <c r="BN17805" t="s">
        <v>108</v>
      </c>
      <c r="BO17805" t="s">
        <v>81</v>
      </c>
      <c r="BP17805" t="s">
        <v>91</v>
      </c>
      <c r="BQ17805" t="s">
        <v>94</v>
      </c>
      <c r="BR17805" t="s">
        <v>91</v>
      </c>
      <c r="BS17805" t="s">
        <v>92</v>
      </c>
      <c r="BT17805" t="s">
        <v>81</v>
      </c>
      <c r="BU17805" t="s">
        <v>81</v>
      </c>
      <c r="BV17805" t="s">
        <v>81</v>
      </c>
      <c r="BW17805" t="s">
        <v>81</v>
      </c>
      <c r="BX17805" t="s">
        <v>90</v>
      </c>
      <c r="BY17805" t="s">
        <v>86</v>
      </c>
      <c r="BZ17805" t="s">
        <v>101</v>
      </c>
      <c r="CA17805" t="s">
        <v>86</v>
      </c>
      <c r="CB17805" t="s">
        <v>102</v>
      </c>
      <c r="CC17805" t="s">
        <v>81</v>
      </c>
    </row>
    <row r="17806" spans="1:81" x14ac:dyDescent="0.2">
      <c r="A17806">
        <v>23179096</v>
      </c>
      <c r="B17806" t="s">
        <v>2568</v>
      </c>
      <c r="C17806" t="s">
        <v>663</v>
      </c>
      <c r="D17806" t="s">
        <v>183</v>
      </c>
      <c r="E17806" t="s">
        <v>112</v>
      </c>
      <c r="F17806" t="s">
        <v>172</v>
      </c>
      <c r="G17806" t="s">
        <v>84</v>
      </c>
      <c r="H17806" t="s">
        <v>85</v>
      </c>
      <c r="I17806" t="s">
        <v>86</v>
      </c>
      <c r="J17806" t="s">
        <v>85</v>
      </c>
      <c r="K17806" t="s">
        <v>86</v>
      </c>
      <c r="L17806" t="s">
        <v>121</v>
      </c>
      <c r="M17806" t="s">
        <v>86</v>
      </c>
      <c r="N17806" t="s">
        <v>87</v>
      </c>
      <c r="O17806" t="s">
        <v>86</v>
      </c>
      <c r="P17806" t="s">
        <v>85</v>
      </c>
      <c r="Q17806" t="s">
        <v>86</v>
      </c>
      <c r="R17806" t="s">
        <v>126</v>
      </c>
      <c r="S17806" t="s">
        <v>86</v>
      </c>
      <c r="T17806" t="s">
        <v>246</v>
      </c>
      <c r="U17806" t="s">
        <v>86</v>
      </c>
      <c r="V17806" t="s">
        <v>90</v>
      </c>
      <c r="W17806" t="s">
        <v>86</v>
      </c>
      <c r="X17806" t="s">
        <v>96</v>
      </c>
      <c r="Y17806" t="s">
        <v>86</v>
      </c>
      <c r="Z17806" t="s">
        <v>99</v>
      </c>
      <c r="AA17806" t="s">
        <v>92</v>
      </c>
      <c r="AB17806" t="s">
        <v>95</v>
      </c>
      <c r="AC17806" t="s">
        <v>86</v>
      </c>
      <c r="AD17806" t="s">
        <v>87</v>
      </c>
      <c r="AE17806" t="s">
        <v>86</v>
      </c>
      <c r="AF17806" t="s">
        <v>81</v>
      </c>
      <c r="AG17806" t="s">
        <v>81</v>
      </c>
      <c r="AH17806" t="s">
        <v>115</v>
      </c>
      <c r="AI17806" t="s">
        <v>86</v>
      </c>
      <c r="AJ17806" t="s">
        <v>81</v>
      </c>
      <c r="AK17806" t="s">
        <v>81</v>
      </c>
      <c r="AL17806" t="s">
        <v>81</v>
      </c>
      <c r="AM17806" t="s">
        <v>81</v>
      </c>
      <c r="AN17806" t="s">
        <v>85</v>
      </c>
      <c r="AO17806" t="s">
        <v>86</v>
      </c>
      <c r="AP17806" t="s">
        <v>85</v>
      </c>
      <c r="AQ17806" t="s">
        <v>86</v>
      </c>
      <c r="AR17806" t="s">
        <v>81</v>
      </c>
      <c r="AS17806" t="s">
        <v>81</v>
      </c>
      <c r="AT17806" t="s">
        <v>85</v>
      </c>
      <c r="AU17806" t="s">
        <v>86</v>
      </c>
      <c r="AV17806" t="s">
        <v>87</v>
      </c>
      <c r="AW17806" t="s">
        <v>81</v>
      </c>
      <c r="AX17806" t="s">
        <v>90</v>
      </c>
      <c r="AY17806" t="s">
        <v>86</v>
      </c>
      <c r="AZ17806" t="s">
        <v>85</v>
      </c>
      <c r="BA17806" t="s">
        <v>86</v>
      </c>
      <c r="BB17806" t="s">
        <v>87</v>
      </c>
      <c r="BC17806" t="s">
        <v>86</v>
      </c>
      <c r="BD17806" t="s">
        <v>90</v>
      </c>
      <c r="BE17806" t="s">
        <v>86</v>
      </c>
      <c r="BF17806" t="s">
        <v>121</v>
      </c>
      <c r="BG17806" t="s">
        <v>86</v>
      </c>
      <c r="BH17806" t="s">
        <v>88</v>
      </c>
      <c r="BI17806" t="s">
        <v>86</v>
      </c>
      <c r="BJ17806" t="s">
        <v>81</v>
      </c>
      <c r="BK17806" t="s">
        <v>81</v>
      </c>
      <c r="BL17806" t="s">
        <v>122</v>
      </c>
      <c r="BM17806" t="s">
        <v>86</v>
      </c>
      <c r="BN17806" t="s">
        <v>88</v>
      </c>
      <c r="BO17806" t="s">
        <v>86</v>
      </c>
      <c r="BP17806" t="s">
        <v>91</v>
      </c>
      <c r="BQ17806" t="s">
        <v>94</v>
      </c>
      <c r="BR17806" t="s">
        <v>91</v>
      </c>
      <c r="BS17806" t="s">
        <v>92</v>
      </c>
      <c r="BT17806" t="s">
        <v>81</v>
      </c>
      <c r="BU17806" t="s">
        <v>81</v>
      </c>
      <c r="BV17806" t="s">
        <v>81</v>
      </c>
      <c r="BW17806" t="s">
        <v>81</v>
      </c>
      <c r="BX17806" t="s">
        <v>90</v>
      </c>
      <c r="BY17806" t="s">
        <v>86</v>
      </c>
      <c r="BZ17806" t="s">
        <v>101</v>
      </c>
      <c r="CA17806" t="s">
        <v>86</v>
      </c>
      <c r="CB17806" t="s">
        <v>102</v>
      </c>
      <c r="CC17806" t="s">
        <v>81</v>
      </c>
    </row>
    <row r="17807" spans="1:81" x14ac:dyDescent="0.2">
      <c r="A17807">
        <v>23179113</v>
      </c>
      <c r="B17807" t="s">
        <v>2568</v>
      </c>
      <c r="C17807" t="s">
        <v>1116</v>
      </c>
      <c r="D17807" t="s">
        <v>402</v>
      </c>
      <c r="E17807" t="s">
        <v>112</v>
      </c>
      <c r="F17807" t="s">
        <v>172</v>
      </c>
      <c r="G17807" t="s">
        <v>84</v>
      </c>
      <c r="H17807" t="s">
        <v>85</v>
      </c>
      <c r="I17807" t="s">
        <v>86</v>
      </c>
      <c r="J17807" t="s">
        <v>85</v>
      </c>
      <c r="K17807" t="s">
        <v>86</v>
      </c>
      <c r="L17807" t="s">
        <v>121</v>
      </c>
      <c r="M17807" t="s">
        <v>86</v>
      </c>
      <c r="N17807" t="s">
        <v>87</v>
      </c>
      <c r="O17807" t="s">
        <v>86</v>
      </c>
      <c r="P17807" t="s">
        <v>85</v>
      </c>
      <c r="Q17807" t="s">
        <v>86</v>
      </c>
      <c r="R17807" t="s">
        <v>108</v>
      </c>
      <c r="S17807" t="s">
        <v>94</v>
      </c>
      <c r="T17807" t="s">
        <v>115</v>
      </c>
      <c r="U17807" t="s">
        <v>86</v>
      </c>
      <c r="V17807" t="s">
        <v>90</v>
      </c>
      <c r="W17807" t="s">
        <v>86</v>
      </c>
      <c r="X17807" t="s">
        <v>107</v>
      </c>
      <c r="Y17807" t="s">
        <v>86</v>
      </c>
      <c r="Z17807" t="s">
        <v>99</v>
      </c>
      <c r="AA17807" t="s">
        <v>92</v>
      </c>
      <c r="AB17807" t="s">
        <v>93</v>
      </c>
      <c r="AC17807" t="s">
        <v>94</v>
      </c>
      <c r="AD17807" t="s">
        <v>87</v>
      </c>
      <c r="AE17807" t="s">
        <v>86</v>
      </c>
      <c r="AF17807" t="s">
        <v>81</v>
      </c>
      <c r="AG17807" t="s">
        <v>81</v>
      </c>
      <c r="AH17807" t="s">
        <v>115</v>
      </c>
      <c r="AI17807" t="s">
        <v>86</v>
      </c>
      <c r="AJ17807" t="s">
        <v>81</v>
      </c>
      <c r="AK17807" t="s">
        <v>81</v>
      </c>
      <c r="AL17807" t="s">
        <v>81</v>
      </c>
      <c r="AM17807" t="s">
        <v>81</v>
      </c>
      <c r="AN17807" t="s">
        <v>85</v>
      </c>
      <c r="AO17807" t="s">
        <v>86</v>
      </c>
      <c r="AP17807" t="s">
        <v>85</v>
      </c>
      <c r="AQ17807" t="s">
        <v>86</v>
      </c>
      <c r="AR17807" t="s">
        <v>81</v>
      </c>
      <c r="AS17807" t="s">
        <v>81</v>
      </c>
      <c r="AT17807" t="s">
        <v>85</v>
      </c>
      <c r="AU17807" t="s">
        <v>86</v>
      </c>
      <c r="AV17807" t="s">
        <v>87</v>
      </c>
      <c r="AW17807" t="s">
        <v>81</v>
      </c>
      <c r="AX17807" t="s">
        <v>90</v>
      </c>
      <c r="AY17807" t="s">
        <v>86</v>
      </c>
      <c r="AZ17807" t="s">
        <v>85</v>
      </c>
      <c r="BA17807" t="s">
        <v>86</v>
      </c>
      <c r="BB17807" t="s">
        <v>87</v>
      </c>
      <c r="BC17807" t="s">
        <v>86</v>
      </c>
      <c r="BD17807" t="s">
        <v>90</v>
      </c>
      <c r="BE17807" t="s">
        <v>86</v>
      </c>
      <c r="BF17807" t="s">
        <v>121</v>
      </c>
      <c r="BG17807" t="s">
        <v>86</v>
      </c>
      <c r="BH17807" t="s">
        <v>108</v>
      </c>
      <c r="BI17807" t="s">
        <v>94</v>
      </c>
      <c r="BJ17807" t="s">
        <v>81</v>
      </c>
      <c r="BK17807" t="s">
        <v>81</v>
      </c>
      <c r="BL17807" t="s">
        <v>100</v>
      </c>
      <c r="BM17807" t="s">
        <v>94</v>
      </c>
      <c r="BN17807" t="s">
        <v>108</v>
      </c>
      <c r="BO17807" t="s">
        <v>94</v>
      </c>
      <c r="BP17807" t="s">
        <v>91</v>
      </c>
      <c r="BQ17807" t="s">
        <v>94</v>
      </c>
      <c r="BR17807" t="s">
        <v>91</v>
      </c>
      <c r="BS17807" t="s">
        <v>92</v>
      </c>
      <c r="BT17807" t="s">
        <v>81</v>
      </c>
      <c r="BU17807" t="s">
        <v>81</v>
      </c>
      <c r="BV17807" t="s">
        <v>81</v>
      </c>
      <c r="BW17807" t="s">
        <v>81</v>
      </c>
      <c r="BX17807" t="s">
        <v>90</v>
      </c>
      <c r="BY17807" t="s">
        <v>86</v>
      </c>
      <c r="BZ17807" t="s">
        <v>101</v>
      </c>
      <c r="CA17807" t="s">
        <v>86</v>
      </c>
      <c r="CB17807" t="s">
        <v>102</v>
      </c>
      <c r="CC17807" t="s">
        <v>81</v>
      </c>
    </row>
    <row r="17808" spans="1:81" x14ac:dyDescent="0.2">
      <c r="A17808">
        <v>23179146</v>
      </c>
      <c r="B17808" t="s">
        <v>2568</v>
      </c>
      <c r="C17808" t="s">
        <v>663</v>
      </c>
      <c r="D17808" t="s">
        <v>154</v>
      </c>
      <c r="E17808" t="s">
        <v>213</v>
      </c>
      <c r="F17808" t="s">
        <v>214</v>
      </c>
      <c r="G17808" t="s">
        <v>134</v>
      </c>
      <c r="H17808" t="s">
        <v>91</v>
      </c>
      <c r="I17808" t="s">
        <v>94</v>
      </c>
      <c r="J17808" t="s">
        <v>97</v>
      </c>
      <c r="K17808" t="s">
        <v>94</v>
      </c>
      <c r="L17808" t="s">
        <v>107</v>
      </c>
      <c r="M17808" t="s">
        <v>106</v>
      </c>
      <c r="N17808" t="s">
        <v>87</v>
      </c>
      <c r="O17808" t="s">
        <v>86</v>
      </c>
      <c r="P17808" t="s">
        <v>119</v>
      </c>
      <c r="Q17808" t="s">
        <v>94</v>
      </c>
      <c r="R17808" t="s">
        <v>108</v>
      </c>
      <c r="S17808" t="s">
        <v>94</v>
      </c>
      <c r="T17808" t="s">
        <v>115</v>
      </c>
      <c r="U17808" t="s">
        <v>86</v>
      </c>
      <c r="V17808" t="s">
        <v>97</v>
      </c>
      <c r="W17808" t="s">
        <v>94</v>
      </c>
      <c r="X17808" t="s">
        <v>91</v>
      </c>
      <c r="Y17808" t="s">
        <v>94</v>
      </c>
      <c r="Z17808" t="s">
        <v>99</v>
      </c>
      <c r="AA17808" t="s">
        <v>92</v>
      </c>
      <c r="AB17808" t="s">
        <v>93</v>
      </c>
      <c r="AC17808" t="s">
        <v>94</v>
      </c>
      <c r="AD17808" t="s">
        <v>119</v>
      </c>
      <c r="AE17808" t="s">
        <v>94</v>
      </c>
      <c r="AF17808" t="s">
        <v>81</v>
      </c>
      <c r="AG17808" t="s">
        <v>81</v>
      </c>
      <c r="AH17808" t="s">
        <v>91</v>
      </c>
      <c r="AI17808" t="s">
        <v>94</v>
      </c>
      <c r="AJ17808" t="s">
        <v>81</v>
      </c>
      <c r="AK17808" t="s">
        <v>81</v>
      </c>
      <c r="AL17808" t="s">
        <v>81</v>
      </c>
      <c r="AM17808" t="s">
        <v>81</v>
      </c>
      <c r="AN17808" t="s">
        <v>99</v>
      </c>
      <c r="AO17808" t="s">
        <v>94</v>
      </c>
      <c r="AP17808" t="s">
        <v>108</v>
      </c>
      <c r="AQ17808" t="s">
        <v>94</v>
      </c>
      <c r="AR17808" t="s">
        <v>81</v>
      </c>
      <c r="AS17808" t="s">
        <v>81</v>
      </c>
      <c r="AT17808" t="s">
        <v>119</v>
      </c>
      <c r="AU17808" t="s">
        <v>94</v>
      </c>
      <c r="AV17808" t="s">
        <v>87</v>
      </c>
      <c r="AW17808" t="s">
        <v>81</v>
      </c>
      <c r="AX17808" t="s">
        <v>90</v>
      </c>
      <c r="AY17808" t="s">
        <v>86</v>
      </c>
      <c r="AZ17808" t="s">
        <v>97</v>
      </c>
      <c r="BA17808" t="s">
        <v>94</v>
      </c>
      <c r="BB17808" t="s">
        <v>99</v>
      </c>
      <c r="BC17808" t="s">
        <v>94</v>
      </c>
      <c r="BD17808" t="s">
        <v>90</v>
      </c>
      <c r="BE17808" t="s">
        <v>86</v>
      </c>
      <c r="BF17808" t="s">
        <v>108</v>
      </c>
      <c r="BG17808" t="s">
        <v>94</v>
      </c>
      <c r="BH17808" t="s">
        <v>108</v>
      </c>
      <c r="BI17808" t="s">
        <v>94</v>
      </c>
      <c r="BJ17808" t="s">
        <v>81</v>
      </c>
      <c r="BK17808" t="s">
        <v>81</v>
      </c>
      <c r="BL17808" t="s">
        <v>100</v>
      </c>
      <c r="BM17808" t="s">
        <v>81</v>
      </c>
      <c r="BN17808" t="s">
        <v>108</v>
      </c>
      <c r="BO17808" t="s">
        <v>81</v>
      </c>
      <c r="BP17808" t="s">
        <v>91</v>
      </c>
      <c r="BQ17808" t="s">
        <v>94</v>
      </c>
      <c r="BR17808" t="s">
        <v>91</v>
      </c>
      <c r="BS17808" t="s">
        <v>92</v>
      </c>
      <c r="BT17808" t="s">
        <v>81</v>
      </c>
      <c r="BU17808" t="s">
        <v>81</v>
      </c>
      <c r="BV17808" t="s">
        <v>81</v>
      </c>
      <c r="BW17808" t="s">
        <v>81</v>
      </c>
      <c r="BX17808" t="s">
        <v>97</v>
      </c>
      <c r="BY17808" t="s">
        <v>94</v>
      </c>
      <c r="BZ17808" t="s">
        <v>123</v>
      </c>
      <c r="CA17808" t="s">
        <v>94</v>
      </c>
      <c r="CB17808" t="s">
        <v>91</v>
      </c>
      <c r="CC17808" t="s">
        <v>81</v>
      </c>
    </row>
    <row r="17809" spans="1:81" x14ac:dyDescent="0.2">
      <c r="A17809">
        <v>23179219</v>
      </c>
      <c r="B17809" t="s">
        <v>2568</v>
      </c>
      <c r="C17809" t="s">
        <v>1115</v>
      </c>
      <c r="D17809" t="s">
        <v>1067</v>
      </c>
      <c r="E17809" t="s">
        <v>138</v>
      </c>
      <c r="F17809" t="s">
        <v>222</v>
      </c>
      <c r="G17809" t="s">
        <v>134</v>
      </c>
      <c r="H17809" t="s">
        <v>81</v>
      </c>
      <c r="I17809" t="s">
        <v>81</v>
      </c>
      <c r="J17809" t="s">
        <v>81</v>
      </c>
      <c r="K17809" t="s">
        <v>81</v>
      </c>
      <c r="L17809" t="s">
        <v>81</v>
      </c>
      <c r="M17809" t="s">
        <v>81</v>
      </c>
      <c r="N17809" t="s">
        <v>81</v>
      </c>
      <c r="O17809" t="s">
        <v>81</v>
      </c>
      <c r="P17809" t="s">
        <v>81</v>
      </c>
      <c r="Q17809" t="s">
        <v>81</v>
      </c>
      <c r="R17809" t="s">
        <v>81</v>
      </c>
      <c r="S17809" t="s">
        <v>81</v>
      </c>
      <c r="T17809" t="s">
        <v>81</v>
      </c>
      <c r="U17809" t="s">
        <v>81</v>
      </c>
      <c r="V17809" t="s">
        <v>81</v>
      </c>
      <c r="W17809" t="s">
        <v>81</v>
      </c>
      <c r="X17809" t="s">
        <v>81</v>
      </c>
      <c r="Y17809" t="s">
        <v>81</v>
      </c>
      <c r="Z17809" t="s">
        <v>81</v>
      </c>
      <c r="AA17809" t="s">
        <v>81</v>
      </c>
      <c r="AB17809" t="s">
        <v>81</v>
      </c>
      <c r="AC17809" t="s">
        <v>81</v>
      </c>
      <c r="AD17809" t="s">
        <v>81</v>
      </c>
      <c r="AE17809" t="s">
        <v>81</v>
      </c>
      <c r="AF17809" t="s">
        <v>81</v>
      </c>
      <c r="AG17809" t="s">
        <v>81</v>
      </c>
      <c r="AH17809" t="s">
        <v>81</v>
      </c>
      <c r="AI17809" t="s">
        <v>81</v>
      </c>
      <c r="AJ17809" t="s">
        <v>81</v>
      </c>
      <c r="AK17809" t="s">
        <v>81</v>
      </c>
      <c r="AL17809" t="s">
        <v>81</v>
      </c>
      <c r="AM17809" t="s">
        <v>81</v>
      </c>
      <c r="AN17809" t="s">
        <v>81</v>
      </c>
      <c r="AO17809" t="s">
        <v>81</v>
      </c>
      <c r="AP17809" t="s">
        <v>81</v>
      </c>
      <c r="AQ17809" t="s">
        <v>81</v>
      </c>
      <c r="AR17809" t="s">
        <v>81</v>
      </c>
      <c r="AS17809" t="s">
        <v>81</v>
      </c>
      <c r="AT17809" t="s">
        <v>81</v>
      </c>
      <c r="AU17809" t="s">
        <v>81</v>
      </c>
      <c r="AV17809" t="s">
        <v>81</v>
      </c>
      <c r="AW17809" t="s">
        <v>81</v>
      </c>
      <c r="AX17809" t="s">
        <v>81</v>
      </c>
      <c r="AY17809" t="s">
        <v>81</v>
      </c>
      <c r="AZ17809" t="s">
        <v>81</v>
      </c>
      <c r="BA17809" t="s">
        <v>81</v>
      </c>
      <c r="BB17809" t="s">
        <v>81</v>
      </c>
      <c r="BC17809" t="s">
        <v>81</v>
      </c>
      <c r="BD17809" t="s">
        <v>81</v>
      </c>
      <c r="BE17809" t="s">
        <v>81</v>
      </c>
      <c r="BF17809" t="s">
        <v>81</v>
      </c>
      <c r="BG17809" t="s">
        <v>81</v>
      </c>
      <c r="BH17809" t="s">
        <v>81</v>
      </c>
      <c r="BI17809" t="s">
        <v>81</v>
      </c>
      <c r="BJ17809" t="s">
        <v>81</v>
      </c>
      <c r="BK17809" t="s">
        <v>81</v>
      </c>
      <c r="BL17809" t="s">
        <v>81</v>
      </c>
      <c r="BM17809" t="s">
        <v>81</v>
      </c>
      <c r="BN17809" t="s">
        <v>81</v>
      </c>
      <c r="BO17809" t="s">
        <v>81</v>
      </c>
      <c r="BP17809" t="s">
        <v>81</v>
      </c>
      <c r="BQ17809" t="s">
        <v>81</v>
      </c>
      <c r="BR17809" t="s">
        <v>81</v>
      </c>
      <c r="BS17809" t="s">
        <v>81</v>
      </c>
      <c r="BT17809" t="s">
        <v>81</v>
      </c>
      <c r="BU17809" t="s">
        <v>81</v>
      </c>
      <c r="BV17809" t="s">
        <v>81</v>
      </c>
      <c r="BW17809" t="s">
        <v>81</v>
      </c>
      <c r="BX17809" t="s">
        <v>81</v>
      </c>
      <c r="BY17809" t="s">
        <v>81</v>
      </c>
      <c r="BZ17809" t="s">
        <v>81</v>
      </c>
      <c r="CA17809" t="s">
        <v>81</v>
      </c>
      <c r="CB17809" t="s">
        <v>81</v>
      </c>
      <c r="CC17809" t="s">
        <v>81</v>
      </c>
    </row>
    <row r="17810" spans="1:81" x14ac:dyDescent="0.2">
      <c r="A17810">
        <v>23179369</v>
      </c>
      <c r="B17810" t="s">
        <v>1115</v>
      </c>
      <c r="C17810" t="s">
        <v>1639</v>
      </c>
      <c r="D17810" t="s">
        <v>238</v>
      </c>
      <c r="E17810" t="s">
        <v>112</v>
      </c>
      <c r="F17810" t="s">
        <v>172</v>
      </c>
      <c r="G17810" t="s">
        <v>84</v>
      </c>
      <c r="H17810" t="s">
        <v>85</v>
      </c>
      <c r="I17810" t="s">
        <v>86</v>
      </c>
      <c r="J17810" t="s">
        <v>85</v>
      </c>
      <c r="K17810" t="s">
        <v>86</v>
      </c>
      <c r="L17810" t="s">
        <v>121</v>
      </c>
      <c r="M17810" t="s">
        <v>86</v>
      </c>
      <c r="N17810" t="s">
        <v>87</v>
      </c>
      <c r="O17810" t="s">
        <v>86</v>
      </c>
      <c r="P17810" t="s">
        <v>85</v>
      </c>
      <c r="Q17810" t="s">
        <v>86</v>
      </c>
      <c r="R17810" t="s">
        <v>126</v>
      </c>
      <c r="S17810" t="s">
        <v>86</v>
      </c>
      <c r="T17810" t="s">
        <v>115</v>
      </c>
      <c r="U17810" t="s">
        <v>86</v>
      </c>
      <c r="V17810" t="s">
        <v>90</v>
      </c>
      <c r="W17810" t="s">
        <v>86</v>
      </c>
      <c r="X17810" t="s">
        <v>96</v>
      </c>
      <c r="Y17810" t="s">
        <v>86</v>
      </c>
      <c r="Z17810" t="s">
        <v>99</v>
      </c>
      <c r="AA17810" t="s">
        <v>92</v>
      </c>
      <c r="AB17810" t="s">
        <v>95</v>
      </c>
      <c r="AC17810" t="s">
        <v>86</v>
      </c>
      <c r="AD17810" t="s">
        <v>87</v>
      </c>
      <c r="AE17810" t="s">
        <v>86</v>
      </c>
      <c r="AF17810" t="s">
        <v>81</v>
      </c>
      <c r="AG17810" t="s">
        <v>81</v>
      </c>
      <c r="AH17810" t="s">
        <v>115</v>
      </c>
      <c r="AI17810" t="s">
        <v>86</v>
      </c>
      <c r="AJ17810" t="s">
        <v>81</v>
      </c>
      <c r="AK17810" t="s">
        <v>81</v>
      </c>
      <c r="AL17810" t="s">
        <v>81</v>
      </c>
      <c r="AM17810" t="s">
        <v>81</v>
      </c>
      <c r="AN17810" t="s">
        <v>85</v>
      </c>
      <c r="AO17810" t="s">
        <v>86</v>
      </c>
      <c r="AP17810" t="s">
        <v>85</v>
      </c>
      <c r="AQ17810" t="s">
        <v>86</v>
      </c>
      <c r="AR17810" t="s">
        <v>81</v>
      </c>
      <c r="AS17810" t="s">
        <v>81</v>
      </c>
      <c r="AT17810" t="s">
        <v>85</v>
      </c>
      <c r="AU17810" t="s">
        <v>86</v>
      </c>
      <c r="AV17810" t="s">
        <v>87</v>
      </c>
      <c r="AW17810" t="s">
        <v>81</v>
      </c>
      <c r="AX17810" t="s">
        <v>90</v>
      </c>
      <c r="AY17810" t="s">
        <v>86</v>
      </c>
      <c r="AZ17810" t="s">
        <v>85</v>
      </c>
      <c r="BA17810" t="s">
        <v>86</v>
      </c>
      <c r="BB17810" t="s">
        <v>87</v>
      </c>
      <c r="BC17810" t="s">
        <v>86</v>
      </c>
      <c r="BD17810" t="s">
        <v>90</v>
      </c>
      <c r="BE17810" t="s">
        <v>86</v>
      </c>
      <c r="BF17810" t="s">
        <v>121</v>
      </c>
      <c r="BG17810" t="s">
        <v>86</v>
      </c>
      <c r="BH17810" t="s">
        <v>88</v>
      </c>
      <c r="BI17810" t="s">
        <v>86</v>
      </c>
      <c r="BJ17810" t="s">
        <v>81</v>
      </c>
      <c r="BK17810" t="s">
        <v>81</v>
      </c>
      <c r="BL17810" t="s">
        <v>122</v>
      </c>
      <c r="BM17810" t="s">
        <v>86</v>
      </c>
      <c r="BN17810" t="s">
        <v>88</v>
      </c>
      <c r="BO17810" t="s">
        <v>86</v>
      </c>
      <c r="BP17810" t="s">
        <v>91</v>
      </c>
      <c r="BQ17810" t="s">
        <v>94</v>
      </c>
      <c r="BR17810" t="s">
        <v>91</v>
      </c>
      <c r="BS17810" t="s">
        <v>92</v>
      </c>
      <c r="BT17810" t="s">
        <v>81</v>
      </c>
      <c r="BU17810" t="s">
        <v>81</v>
      </c>
      <c r="BV17810" t="s">
        <v>81</v>
      </c>
      <c r="BW17810" t="s">
        <v>81</v>
      </c>
      <c r="BX17810" t="s">
        <v>90</v>
      </c>
      <c r="BY17810" t="s">
        <v>86</v>
      </c>
      <c r="BZ17810" t="s">
        <v>101</v>
      </c>
      <c r="CA17810" t="s">
        <v>86</v>
      </c>
      <c r="CB17810" t="s">
        <v>102</v>
      </c>
      <c r="CC17810" t="s">
        <v>81</v>
      </c>
    </row>
    <row r="17811" spans="1:81" x14ac:dyDescent="0.2">
      <c r="A17811">
        <v>23179377</v>
      </c>
      <c r="B17811" t="s">
        <v>1115</v>
      </c>
      <c r="C17811" t="s">
        <v>1639</v>
      </c>
      <c r="D17811" t="s">
        <v>1980</v>
      </c>
      <c r="E17811" t="s">
        <v>112</v>
      </c>
      <c r="F17811" t="s">
        <v>172</v>
      </c>
      <c r="G17811" t="s">
        <v>118</v>
      </c>
      <c r="H17811" t="s">
        <v>91</v>
      </c>
      <c r="I17811" t="s">
        <v>94</v>
      </c>
      <c r="J17811" t="s">
        <v>85</v>
      </c>
      <c r="K17811" t="s">
        <v>86</v>
      </c>
      <c r="L17811" t="s">
        <v>121</v>
      </c>
      <c r="M17811" t="s">
        <v>86</v>
      </c>
      <c r="N17811" t="s">
        <v>87</v>
      </c>
      <c r="O17811" t="s">
        <v>86</v>
      </c>
      <c r="P17811" t="s">
        <v>119</v>
      </c>
      <c r="Q17811" t="s">
        <v>120</v>
      </c>
      <c r="R17811" t="s">
        <v>108</v>
      </c>
      <c r="S17811" t="s">
        <v>94</v>
      </c>
      <c r="T17811" t="s">
        <v>115</v>
      </c>
      <c r="U17811" t="s">
        <v>86</v>
      </c>
      <c r="V17811" t="s">
        <v>90</v>
      </c>
      <c r="W17811" t="s">
        <v>86</v>
      </c>
      <c r="X17811" t="s">
        <v>96</v>
      </c>
      <c r="Y17811" t="s">
        <v>86</v>
      </c>
      <c r="Z17811" t="s">
        <v>99</v>
      </c>
      <c r="AA17811" t="s">
        <v>92</v>
      </c>
      <c r="AB17811" t="s">
        <v>95</v>
      </c>
      <c r="AC17811" t="s">
        <v>86</v>
      </c>
      <c r="AD17811" t="s">
        <v>87</v>
      </c>
      <c r="AE17811" t="s">
        <v>86</v>
      </c>
      <c r="AF17811" t="s">
        <v>81</v>
      </c>
      <c r="AG17811" t="s">
        <v>81</v>
      </c>
      <c r="AH17811" t="s">
        <v>91</v>
      </c>
      <c r="AI17811" t="s">
        <v>92</v>
      </c>
      <c r="AJ17811" t="s">
        <v>81</v>
      </c>
      <c r="AK17811" t="s">
        <v>81</v>
      </c>
      <c r="AL17811" t="s">
        <v>81</v>
      </c>
      <c r="AM17811" t="s">
        <v>81</v>
      </c>
      <c r="AN17811" t="s">
        <v>99</v>
      </c>
      <c r="AO17811" t="s">
        <v>92</v>
      </c>
      <c r="AP17811" t="s">
        <v>108</v>
      </c>
      <c r="AQ17811" t="s">
        <v>92</v>
      </c>
      <c r="AR17811" t="s">
        <v>81</v>
      </c>
      <c r="AS17811" t="s">
        <v>81</v>
      </c>
      <c r="AT17811" t="s">
        <v>119</v>
      </c>
      <c r="AU17811" t="s">
        <v>120</v>
      </c>
      <c r="AV17811" t="s">
        <v>87</v>
      </c>
      <c r="AW17811" t="s">
        <v>81</v>
      </c>
      <c r="AX17811" t="s">
        <v>90</v>
      </c>
      <c r="AY17811" t="s">
        <v>86</v>
      </c>
      <c r="AZ17811" t="s">
        <v>85</v>
      </c>
      <c r="BA17811" t="s">
        <v>86</v>
      </c>
      <c r="BB17811" t="s">
        <v>99</v>
      </c>
      <c r="BC17811" t="s">
        <v>94</v>
      </c>
      <c r="BD17811" t="s">
        <v>90</v>
      </c>
      <c r="BE17811" t="s">
        <v>86</v>
      </c>
      <c r="BF17811" t="s">
        <v>121</v>
      </c>
      <c r="BG17811" t="s">
        <v>86</v>
      </c>
      <c r="BH17811" t="s">
        <v>108</v>
      </c>
      <c r="BI17811" t="s">
        <v>94</v>
      </c>
      <c r="BJ17811" t="s">
        <v>81</v>
      </c>
      <c r="BK17811" t="s">
        <v>81</v>
      </c>
      <c r="BL17811" t="s">
        <v>122</v>
      </c>
      <c r="BM17811" t="s">
        <v>86</v>
      </c>
      <c r="BN17811" t="s">
        <v>108</v>
      </c>
      <c r="BO17811" t="s">
        <v>94</v>
      </c>
      <c r="BP17811" t="s">
        <v>91</v>
      </c>
      <c r="BQ17811" t="s">
        <v>94</v>
      </c>
      <c r="BR17811" t="s">
        <v>91</v>
      </c>
      <c r="BS17811" t="s">
        <v>92</v>
      </c>
      <c r="BT17811" t="s">
        <v>81</v>
      </c>
      <c r="BU17811" t="s">
        <v>81</v>
      </c>
      <c r="BV17811" t="s">
        <v>81</v>
      </c>
      <c r="BW17811" t="s">
        <v>81</v>
      </c>
      <c r="BX17811" t="s">
        <v>90</v>
      </c>
      <c r="BY17811" t="s">
        <v>86</v>
      </c>
      <c r="BZ17811" t="s">
        <v>101</v>
      </c>
      <c r="CA17811" t="s">
        <v>86</v>
      </c>
      <c r="CB17811" t="s">
        <v>102</v>
      </c>
      <c r="CC17811" t="s">
        <v>81</v>
      </c>
    </row>
    <row r="17812" spans="1:81" x14ac:dyDescent="0.2">
      <c r="A17812">
        <v>23179801</v>
      </c>
      <c r="B17812" t="s">
        <v>1115</v>
      </c>
      <c r="C17812" t="s">
        <v>1116</v>
      </c>
      <c r="D17812" t="s">
        <v>309</v>
      </c>
      <c r="E17812" t="s">
        <v>112</v>
      </c>
      <c r="F17812" t="s">
        <v>172</v>
      </c>
      <c r="G17812" t="s">
        <v>134</v>
      </c>
      <c r="H17812" t="s">
        <v>91</v>
      </c>
      <c r="I17812" t="s">
        <v>94</v>
      </c>
      <c r="J17812" t="s">
        <v>110</v>
      </c>
      <c r="K17812" t="s">
        <v>106</v>
      </c>
      <c r="L17812" t="s">
        <v>113</v>
      </c>
      <c r="M17812" t="s">
        <v>86</v>
      </c>
      <c r="N17812" t="s">
        <v>87</v>
      </c>
      <c r="O17812" t="s">
        <v>86</v>
      </c>
      <c r="P17812" t="s">
        <v>119</v>
      </c>
      <c r="Q17812" t="s">
        <v>94</v>
      </c>
      <c r="R17812" t="s">
        <v>108</v>
      </c>
      <c r="S17812" t="s">
        <v>94</v>
      </c>
      <c r="T17812" t="s">
        <v>246</v>
      </c>
      <c r="U17812" t="s">
        <v>86</v>
      </c>
      <c r="V17812" t="s">
        <v>97</v>
      </c>
      <c r="W17812" t="s">
        <v>94</v>
      </c>
      <c r="X17812" t="s">
        <v>91</v>
      </c>
      <c r="Y17812" t="s">
        <v>94</v>
      </c>
      <c r="Z17812" t="s">
        <v>99</v>
      </c>
      <c r="AA17812" t="s">
        <v>92</v>
      </c>
      <c r="AB17812" t="s">
        <v>93</v>
      </c>
      <c r="AC17812" t="s">
        <v>94</v>
      </c>
      <c r="AD17812" t="s">
        <v>119</v>
      </c>
      <c r="AE17812" t="s">
        <v>94</v>
      </c>
      <c r="AF17812" t="s">
        <v>81</v>
      </c>
      <c r="AG17812" t="s">
        <v>81</v>
      </c>
      <c r="AH17812" t="s">
        <v>91</v>
      </c>
      <c r="AI17812" t="s">
        <v>94</v>
      </c>
      <c r="AJ17812" t="s">
        <v>81</v>
      </c>
      <c r="AK17812" t="s">
        <v>81</v>
      </c>
      <c r="AL17812" t="s">
        <v>81</v>
      </c>
      <c r="AM17812" t="s">
        <v>81</v>
      </c>
      <c r="AN17812" t="s">
        <v>99</v>
      </c>
      <c r="AO17812" t="s">
        <v>94</v>
      </c>
      <c r="AP17812" t="s">
        <v>108</v>
      </c>
      <c r="AQ17812" t="s">
        <v>94</v>
      </c>
      <c r="AR17812" t="s">
        <v>81</v>
      </c>
      <c r="AS17812" t="s">
        <v>81</v>
      </c>
      <c r="AT17812" t="s">
        <v>119</v>
      </c>
      <c r="AU17812" t="s">
        <v>94</v>
      </c>
      <c r="AV17812" t="s">
        <v>99</v>
      </c>
      <c r="AW17812" t="s">
        <v>81</v>
      </c>
      <c r="AX17812" t="s">
        <v>90</v>
      </c>
      <c r="AY17812" t="s">
        <v>86</v>
      </c>
      <c r="AZ17812" t="s">
        <v>97</v>
      </c>
      <c r="BA17812" t="s">
        <v>94</v>
      </c>
      <c r="BB17812" t="s">
        <v>99</v>
      </c>
      <c r="BC17812" t="s">
        <v>94</v>
      </c>
      <c r="BD17812" t="s">
        <v>90</v>
      </c>
      <c r="BE17812" t="s">
        <v>86</v>
      </c>
      <c r="BF17812" t="s">
        <v>108</v>
      </c>
      <c r="BG17812" t="s">
        <v>94</v>
      </c>
      <c r="BH17812" t="s">
        <v>108</v>
      </c>
      <c r="BI17812" t="s">
        <v>94</v>
      </c>
      <c r="BJ17812" t="s">
        <v>81</v>
      </c>
      <c r="BK17812" t="s">
        <v>81</v>
      </c>
      <c r="BL17812" t="s">
        <v>100</v>
      </c>
      <c r="BM17812" t="s">
        <v>94</v>
      </c>
      <c r="BN17812" t="s">
        <v>108</v>
      </c>
      <c r="BO17812" t="s">
        <v>94</v>
      </c>
      <c r="BP17812" t="s">
        <v>91</v>
      </c>
      <c r="BQ17812" t="s">
        <v>94</v>
      </c>
      <c r="BR17812" t="s">
        <v>91</v>
      </c>
      <c r="BS17812" t="s">
        <v>92</v>
      </c>
      <c r="BT17812" t="s">
        <v>81</v>
      </c>
      <c r="BU17812" t="s">
        <v>81</v>
      </c>
      <c r="BV17812" t="s">
        <v>81</v>
      </c>
      <c r="BW17812" t="s">
        <v>81</v>
      </c>
      <c r="BX17812" t="s">
        <v>97</v>
      </c>
      <c r="BY17812" t="s">
        <v>94</v>
      </c>
      <c r="BZ17812" t="s">
        <v>123</v>
      </c>
      <c r="CA17812" t="s">
        <v>94</v>
      </c>
      <c r="CB17812" t="s">
        <v>91</v>
      </c>
      <c r="CC17812" t="s">
        <v>81</v>
      </c>
    </row>
    <row r="17813" spans="1:81" x14ac:dyDescent="0.2">
      <c r="A17813">
        <v>23179822</v>
      </c>
      <c r="B17813" t="s">
        <v>1115</v>
      </c>
      <c r="C17813" t="s">
        <v>1116</v>
      </c>
      <c r="D17813" t="s">
        <v>309</v>
      </c>
      <c r="E17813" t="s">
        <v>112</v>
      </c>
      <c r="F17813" t="s">
        <v>172</v>
      </c>
      <c r="G17813" t="s">
        <v>84</v>
      </c>
      <c r="H17813" t="s">
        <v>85</v>
      </c>
      <c r="I17813" t="s">
        <v>86</v>
      </c>
      <c r="J17813" t="s">
        <v>85</v>
      </c>
      <c r="K17813" t="s">
        <v>86</v>
      </c>
      <c r="L17813" t="s">
        <v>121</v>
      </c>
      <c r="M17813" t="s">
        <v>86</v>
      </c>
      <c r="N17813" t="s">
        <v>87</v>
      </c>
      <c r="O17813" t="s">
        <v>86</v>
      </c>
      <c r="P17813" t="s">
        <v>85</v>
      </c>
      <c r="Q17813" t="s">
        <v>86</v>
      </c>
      <c r="R17813" t="s">
        <v>126</v>
      </c>
      <c r="S17813" t="s">
        <v>86</v>
      </c>
      <c r="T17813" t="s">
        <v>115</v>
      </c>
      <c r="U17813" t="s">
        <v>86</v>
      </c>
      <c r="V17813" t="s">
        <v>90</v>
      </c>
      <c r="W17813" t="s">
        <v>86</v>
      </c>
      <c r="X17813" t="s">
        <v>96</v>
      </c>
      <c r="Y17813" t="s">
        <v>86</v>
      </c>
      <c r="Z17813" t="s">
        <v>99</v>
      </c>
      <c r="AA17813" t="s">
        <v>92</v>
      </c>
      <c r="AB17813" t="s">
        <v>95</v>
      </c>
      <c r="AC17813" t="s">
        <v>86</v>
      </c>
      <c r="AD17813" t="s">
        <v>87</v>
      </c>
      <c r="AE17813" t="s">
        <v>86</v>
      </c>
      <c r="AF17813" t="s">
        <v>81</v>
      </c>
      <c r="AG17813" t="s">
        <v>81</v>
      </c>
      <c r="AH17813" t="s">
        <v>115</v>
      </c>
      <c r="AI17813" t="s">
        <v>86</v>
      </c>
      <c r="AJ17813" t="s">
        <v>81</v>
      </c>
      <c r="AK17813" t="s">
        <v>81</v>
      </c>
      <c r="AL17813" t="s">
        <v>81</v>
      </c>
      <c r="AM17813" t="s">
        <v>81</v>
      </c>
      <c r="AN17813" t="s">
        <v>85</v>
      </c>
      <c r="AO17813" t="s">
        <v>86</v>
      </c>
      <c r="AP17813" t="s">
        <v>85</v>
      </c>
      <c r="AQ17813" t="s">
        <v>86</v>
      </c>
      <c r="AR17813" t="s">
        <v>81</v>
      </c>
      <c r="AS17813" t="s">
        <v>81</v>
      </c>
      <c r="AT17813" t="s">
        <v>85</v>
      </c>
      <c r="AU17813" t="s">
        <v>86</v>
      </c>
      <c r="AV17813" t="s">
        <v>87</v>
      </c>
      <c r="AW17813" t="s">
        <v>81</v>
      </c>
      <c r="AX17813" t="s">
        <v>90</v>
      </c>
      <c r="AY17813" t="s">
        <v>86</v>
      </c>
      <c r="AZ17813" t="s">
        <v>85</v>
      </c>
      <c r="BA17813" t="s">
        <v>86</v>
      </c>
      <c r="BB17813" t="s">
        <v>87</v>
      </c>
      <c r="BC17813" t="s">
        <v>86</v>
      </c>
      <c r="BD17813" t="s">
        <v>90</v>
      </c>
      <c r="BE17813" t="s">
        <v>86</v>
      </c>
      <c r="BF17813" t="s">
        <v>121</v>
      </c>
      <c r="BG17813" t="s">
        <v>86</v>
      </c>
      <c r="BH17813" t="s">
        <v>88</v>
      </c>
      <c r="BI17813" t="s">
        <v>86</v>
      </c>
      <c r="BJ17813" t="s">
        <v>81</v>
      </c>
      <c r="BK17813" t="s">
        <v>81</v>
      </c>
      <c r="BL17813" t="s">
        <v>122</v>
      </c>
      <c r="BM17813" t="s">
        <v>86</v>
      </c>
      <c r="BN17813" t="s">
        <v>88</v>
      </c>
      <c r="BO17813" t="s">
        <v>86</v>
      </c>
      <c r="BP17813" t="s">
        <v>91</v>
      </c>
      <c r="BQ17813" t="s">
        <v>94</v>
      </c>
      <c r="BR17813" t="s">
        <v>91</v>
      </c>
      <c r="BS17813" t="s">
        <v>92</v>
      </c>
      <c r="BT17813" t="s">
        <v>81</v>
      </c>
      <c r="BU17813" t="s">
        <v>81</v>
      </c>
      <c r="BV17813" t="s">
        <v>81</v>
      </c>
      <c r="BW17813" t="s">
        <v>81</v>
      </c>
      <c r="BX17813" t="s">
        <v>90</v>
      </c>
      <c r="BY17813" t="s">
        <v>86</v>
      </c>
      <c r="BZ17813" t="s">
        <v>101</v>
      </c>
      <c r="CA17813" t="s">
        <v>86</v>
      </c>
      <c r="CB17813" t="s">
        <v>102</v>
      </c>
      <c r="CC17813" t="s">
        <v>81</v>
      </c>
    </row>
    <row r="17814" spans="1:81" x14ac:dyDescent="0.2">
      <c r="A17814">
        <v>23179857</v>
      </c>
      <c r="B17814" t="s">
        <v>1115</v>
      </c>
      <c r="C17814" t="s">
        <v>1116</v>
      </c>
      <c r="D17814" t="s">
        <v>794</v>
      </c>
      <c r="E17814" t="s">
        <v>112</v>
      </c>
      <c r="F17814" t="s">
        <v>172</v>
      </c>
      <c r="G17814" t="s">
        <v>84</v>
      </c>
      <c r="H17814" t="s">
        <v>85</v>
      </c>
      <c r="I17814" t="s">
        <v>86</v>
      </c>
      <c r="J17814" t="s">
        <v>85</v>
      </c>
      <c r="K17814" t="s">
        <v>86</v>
      </c>
      <c r="L17814" t="s">
        <v>121</v>
      </c>
      <c r="M17814" t="s">
        <v>86</v>
      </c>
      <c r="N17814" t="s">
        <v>87</v>
      </c>
      <c r="O17814" t="s">
        <v>86</v>
      </c>
      <c r="P17814" t="s">
        <v>85</v>
      </c>
      <c r="Q17814" t="s">
        <v>86</v>
      </c>
      <c r="R17814" t="s">
        <v>126</v>
      </c>
      <c r="S17814" t="s">
        <v>86</v>
      </c>
      <c r="T17814" t="s">
        <v>119</v>
      </c>
      <c r="U17814" t="s">
        <v>94</v>
      </c>
      <c r="V17814" t="s">
        <v>90</v>
      </c>
      <c r="W17814" t="s">
        <v>86</v>
      </c>
      <c r="X17814" t="s">
        <v>96</v>
      </c>
      <c r="Y17814" t="s">
        <v>86</v>
      </c>
      <c r="Z17814" t="s">
        <v>99</v>
      </c>
      <c r="AA17814" t="s">
        <v>92</v>
      </c>
      <c r="AB17814" t="s">
        <v>95</v>
      </c>
      <c r="AC17814" t="s">
        <v>86</v>
      </c>
      <c r="AD17814" t="s">
        <v>87</v>
      </c>
      <c r="AE17814" t="s">
        <v>86</v>
      </c>
      <c r="AF17814" t="s">
        <v>81</v>
      </c>
      <c r="AG17814" t="s">
        <v>81</v>
      </c>
      <c r="AH17814" t="s">
        <v>115</v>
      </c>
      <c r="AI17814" t="s">
        <v>86</v>
      </c>
      <c r="AJ17814" t="s">
        <v>81</v>
      </c>
      <c r="AK17814" t="s">
        <v>81</v>
      </c>
      <c r="AL17814" t="s">
        <v>81</v>
      </c>
      <c r="AM17814" t="s">
        <v>81</v>
      </c>
      <c r="AN17814" t="s">
        <v>85</v>
      </c>
      <c r="AO17814" t="s">
        <v>86</v>
      </c>
      <c r="AP17814" t="s">
        <v>85</v>
      </c>
      <c r="AQ17814" t="s">
        <v>86</v>
      </c>
      <c r="AR17814" t="s">
        <v>81</v>
      </c>
      <c r="AS17814" t="s">
        <v>81</v>
      </c>
      <c r="AT17814" t="s">
        <v>85</v>
      </c>
      <c r="AU17814" t="s">
        <v>86</v>
      </c>
      <c r="AV17814" t="s">
        <v>87</v>
      </c>
      <c r="AW17814" t="s">
        <v>81</v>
      </c>
      <c r="AX17814" t="s">
        <v>90</v>
      </c>
      <c r="AY17814" t="s">
        <v>86</v>
      </c>
      <c r="AZ17814" t="s">
        <v>85</v>
      </c>
      <c r="BA17814" t="s">
        <v>86</v>
      </c>
      <c r="BB17814" t="s">
        <v>87</v>
      </c>
      <c r="BC17814" t="s">
        <v>86</v>
      </c>
      <c r="BD17814" t="s">
        <v>90</v>
      </c>
      <c r="BE17814" t="s">
        <v>86</v>
      </c>
      <c r="BF17814" t="s">
        <v>121</v>
      </c>
      <c r="BG17814" t="s">
        <v>86</v>
      </c>
      <c r="BH17814" t="s">
        <v>88</v>
      </c>
      <c r="BI17814" t="s">
        <v>86</v>
      </c>
      <c r="BJ17814" t="s">
        <v>81</v>
      </c>
      <c r="BK17814" t="s">
        <v>81</v>
      </c>
      <c r="BL17814" t="s">
        <v>122</v>
      </c>
      <c r="BM17814" t="s">
        <v>86</v>
      </c>
      <c r="BN17814" t="s">
        <v>88</v>
      </c>
      <c r="BO17814" t="s">
        <v>86</v>
      </c>
      <c r="BP17814" t="s">
        <v>91</v>
      </c>
      <c r="BQ17814" t="s">
        <v>94</v>
      </c>
      <c r="BR17814" t="s">
        <v>91</v>
      </c>
      <c r="BS17814" t="s">
        <v>92</v>
      </c>
      <c r="BT17814" t="s">
        <v>81</v>
      </c>
      <c r="BU17814" t="s">
        <v>81</v>
      </c>
      <c r="BV17814" t="s">
        <v>81</v>
      </c>
      <c r="BW17814" t="s">
        <v>81</v>
      </c>
      <c r="BX17814" t="s">
        <v>90</v>
      </c>
      <c r="BY17814" t="s">
        <v>86</v>
      </c>
      <c r="BZ17814" t="s">
        <v>101</v>
      </c>
      <c r="CA17814" t="s">
        <v>86</v>
      </c>
      <c r="CB17814" t="s">
        <v>102</v>
      </c>
      <c r="CC17814" t="s">
        <v>81</v>
      </c>
    </row>
    <row r="17815" spans="1:81" x14ac:dyDescent="0.2">
      <c r="A17815">
        <v>23179910</v>
      </c>
      <c r="B17815" t="s">
        <v>1115</v>
      </c>
      <c r="C17815" t="s">
        <v>1116</v>
      </c>
      <c r="D17815" t="s">
        <v>307</v>
      </c>
      <c r="E17815" t="s">
        <v>112</v>
      </c>
      <c r="F17815" t="s">
        <v>172</v>
      </c>
      <c r="G17815" t="s">
        <v>84</v>
      </c>
      <c r="H17815" t="s">
        <v>85</v>
      </c>
      <c r="I17815" t="s">
        <v>86</v>
      </c>
      <c r="J17815" t="s">
        <v>85</v>
      </c>
      <c r="K17815" t="s">
        <v>86</v>
      </c>
      <c r="L17815" t="s">
        <v>121</v>
      </c>
      <c r="M17815" t="s">
        <v>86</v>
      </c>
      <c r="N17815" t="s">
        <v>87</v>
      </c>
      <c r="O17815" t="s">
        <v>86</v>
      </c>
      <c r="P17815" t="s">
        <v>85</v>
      </c>
      <c r="Q17815" t="s">
        <v>86</v>
      </c>
      <c r="R17815" t="s">
        <v>126</v>
      </c>
      <c r="S17815" t="s">
        <v>86</v>
      </c>
      <c r="T17815" t="s">
        <v>119</v>
      </c>
      <c r="U17815" t="s">
        <v>94</v>
      </c>
      <c r="V17815" t="s">
        <v>90</v>
      </c>
      <c r="W17815" t="s">
        <v>86</v>
      </c>
      <c r="X17815" t="s">
        <v>96</v>
      </c>
      <c r="Y17815" t="s">
        <v>86</v>
      </c>
      <c r="Z17815" t="s">
        <v>99</v>
      </c>
      <c r="AA17815" t="s">
        <v>92</v>
      </c>
      <c r="AB17815" t="s">
        <v>95</v>
      </c>
      <c r="AC17815" t="s">
        <v>86</v>
      </c>
      <c r="AD17815" t="s">
        <v>87</v>
      </c>
      <c r="AE17815" t="s">
        <v>86</v>
      </c>
      <c r="AF17815" t="s">
        <v>81</v>
      </c>
      <c r="AG17815" t="s">
        <v>81</v>
      </c>
      <c r="AH17815" t="s">
        <v>115</v>
      </c>
      <c r="AI17815" t="s">
        <v>86</v>
      </c>
      <c r="AJ17815" t="s">
        <v>81</v>
      </c>
      <c r="AK17815" t="s">
        <v>81</v>
      </c>
      <c r="AL17815" t="s">
        <v>81</v>
      </c>
      <c r="AM17815" t="s">
        <v>81</v>
      </c>
      <c r="AN17815" t="s">
        <v>85</v>
      </c>
      <c r="AO17815" t="s">
        <v>86</v>
      </c>
      <c r="AP17815" t="s">
        <v>85</v>
      </c>
      <c r="AQ17815" t="s">
        <v>86</v>
      </c>
      <c r="AR17815" t="s">
        <v>81</v>
      </c>
      <c r="AS17815" t="s">
        <v>81</v>
      </c>
      <c r="AT17815" t="s">
        <v>85</v>
      </c>
      <c r="AU17815" t="s">
        <v>86</v>
      </c>
      <c r="AV17815" t="s">
        <v>87</v>
      </c>
      <c r="AW17815" t="s">
        <v>81</v>
      </c>
      <c r="AX17815" t="s">
        <v>90</v>
      </c>
      <c r="AY17815" t="s">
        <v>86</v>
      </c>
      <c r="AZ17815" t="s">
        <v>85</v>
      </c>
      <c r="BA17815" t="s">
        <v>86</v>
      </c>
      <c r="BB17815" t="s">
        <v>87</v>
      </c>
      <c r="BC17815" t="s">
        <v>86</v>
      </c>
      <c r="BD17815" t="s">
        <v>90</v>
      </c>
      <c r="BE17815" t="s">
        <v>86</v>
      </c>
      <c r="BF17815" t="s">
        <v>121</v>
      </c>
      <c r="BG17815" t="s">
        <v>86</v>
      </c>
      <c r="BH17815" t="s">
        <v>88</v>
      </c>
      <c r="BI17815" t="s">
        <v>86</v>
      </c>
      <c r="BJ17815" t="s">
        <v>81</v>
      </c>
      <c r="BK17815" t="s">
        <v>81</v>
      </c>
      <c r="BL17815" t="s">
        <v>122</v>
      </c>
      <c r="BM17815" t="s">
        <v>86</v>
      </c>
      <c r="BN17815" t="s">
        <v>88</v>
      </c>
      <c r="BO17815" t="s">
        <v>86</v>
      </c>
      <c r="BP17815" t="s">
        <v>91</v>
      </c>
      <c r="BQ17815" t="s">
        <v>94</v>
      </c>
      <c r="BR17815" t="s">
        <v>91</v>
      </c>
      <c r="BS17815" t="s">
        <v>92</v>
      </c>
      <c r="BT17815" t="s">
        <v>81</v>
      </c>
      <c r="BU17815" t="s">
        <v>81</v>
      </c>
      <c r="BV17815" t="s">
        <v>81</v>
      </c>
      <c r="BW17815" t="s">
        <v>81</v>
      </c>
      <c r="BX17815" t="s">
        <v>90</v>
      </c>
      <c r="BY17815" t="s">
        <v>86</v>
      </c>
      <c r="BZ17815" t="s">
        <v>101</v>
      </c>
      <c r="CA17815" t="s">
        <v>86</v>
      </c>
      <c r="CB17815" t="s">
        <v>102</v>
      </c>
      <c r="CC17815" t="s">
        <v>81</v>
      </c>
    </row>
    <row r="17816" spans="1:81" x14ac:dyDescent="0.2">
      <c r="A17816">
        <v>23179938</v>
      </c>
      <c r="B17816" t="s">
        <v>1115</v>
      </c>
      <c r="C17816" t="s">
        <v>1116</v>
      </c>
      <c r="D17816" t="s">
        <v>183</v>
      </c>
      <c r="E17816" t="s">
        <v>132</v>
      </c>
      <c r="F17816" t="s">
        <v>172</v>
      </c>
      <c r="G17816" t="s">
        <v>134</v>
      </c>
      <c r="H17816" t="s">
        <v>91</v>
      </c>
      <c r="I17816" t="s">
        <v>120</v>
      </c>
      <c r="J17816" t="s">
        <v>113</v>
      </c>
      <c r="K17816" t="s">
        <v>86</v>
      </c>
      <c r="L17816" t="s">
        <v>83</v>
      </c>
      <c r="M17816" t="s">
        <v>86</v>
      </c>
      <c r="N17816" t="s">
        <v>87</v>
      </c>
      <c r="O17816" t="s">
        <v>86</v>
      </c>
      <c r="P17816" t="s">
        <v>246</v>
      </c>
      <c r="Q17816" t="s">
        <v>120</v>
      </c>
      <c r="R17816" t="s">
        <v>108</v>
      </c>
      <c r="S17816" t="s">
        <v>94</v>
      </c>
      <c r="T17816" t="s">
        <v>115</v>
      </c>
      <c r="U17816" t="s">
        <v>86</v>
      </c>
      <c r="V17816" t="s">
        <v>97</v>
      </c>
      <c r="W17816" t="s">
        <v>94</v>
      </c>
      <c r="X17816" t="s">
        <v>91</v>
      </c>
      <c r="Y17816" t="s">
        <v>94</v>
      </c>
      <c r="Z17816" t="s">
        <v>99</v>
      </c>
      <c r="AA17816" t="s">
        <v>92</v>
      </c>
      <c r="AB17816" t="s">
        <v>93</v>
      </c>
      <c r="AC17816" t="s">
        <v>94</v>
      </c>
      <c r="AD17816" t="s">
        <v>119</v>
      </c>
      <c r="AE17816" t="s">
        <v>94</v>
      </c>
      <c r="AF17816" t="s">
        <v>81</v>
      </c>
      <c r="AG17816" t="s">
        <v>81</v>
      </c>
      <c r="AH17816" t="s">
        <v>91</v>
      </c>
      <c r="AI17816" t="s">
        <v>92</v>
      </c>
      <c r="AJ17816" t="s">
        <v>81</v>
      </c>
      <c r="AK17816" t="s">
        <v>81</v>
      </c>
      <c r="AL17816" t="s">
        <v>81</v>
      </c>
      <c r="AM17816" t="s">
        <v>81</v>
      </c>
      <c r="AN17816" t="s">
        <v>107</v>
      </c>
      <c r="AO17816" t="s">
        <v>92</v>
      </c>
      <c r="AP17816" t="s">
        <v>108</v>
      </c>
      <c r="AQ17816" t="s">
        <v>92</v>
      </c>
      <c r="AR17816" t="s">
        <v>81</v>
      </c>
      <c r="AS17816" t="s">
        <v>81</v>
      </c>
      <c r="AT17816" t="s">
        <v>119</v>
      </c>
      <c r="AU17816" t="s">
        <v>120</v>
      </c>
      <c r="AV17816" t="s">
        <v>87</v>
      </c>
      <c r="AW17816" t="s">
        <v>81</v>
      </c>
      <c r="AX17816" t="s">
        <v>90</v>
      </c>
      <c r="AY17816" t="s">
        <v>86</v>
      </c>
      <c r="AZ17816" t="s">
        <v>97</v>
      </c>
      <c r="BA17816" t="s">
        <v>94</v>
      </c>
      <c r="BB17816" t="s">
        <v>99</v>
      </c>
      <c r="BC17816" t="s">
        <v>94</v>
      </c>
      <c r="BD17816" t="s">
        <v>90</v>
      </c>
      <c r="BE17816" t="s">
        <v>86</v>
      </c>
      <c r="BF17816" t="s">
        <v>108</v>
      </c>
      <c r="BG17816" t="s">
        <v>94</v>
      </c>
      <c r="BH17816" t="s">
        <v>108</v>
      </c>
      <c r="BI17816" t="s">
        <v>94</v>
      </c>
      <c r="BJ17816" t="s">
        <v>81</v>
      </c>
      <c r="BK17816" t="s">
        <v>81</v>
      </c>
      <c r="BL17816" t="s">
        <v>122</v>
      </c>
      <c r="BM17816" t="s">
        <v>86</v>
      </c>
      <c r="BN17816" t="s">
        <v>108</v>
      </c>
      <c r="BO17816" t="s">
        <v>94</v>
      </c>
      <c r="BP17816" t="s">
        <v>91</v>
      </c>
      <c r="BQ17816" t="s">
        <v>94</v>
      </c>
      <c r="BR17816" t="s">
        <v>91</v>
      </c>
      <c r="BS17816" t="s">
        <v>92</v>
      </c>
      <c r="BT17816" t="s">
        <v>81</v>
      </c>
      <c r="BU17816" t="s">
        <v>81</v>
      </c>
      <c r="BV17816" t="s">
        <v>81</v>
      </c>
      <c r="BW17816" t="s">
        <v>81</v>
      </c>
      <c r="BX17816" t="s">
        <v>97</v>
      </c>
      <c r="BY17816" t="s">
        <v>94</v>
      </c>
      <c r="BZ17816" t="s">
        <v>123</v>
      </c>
      <c r="CA17816" t="s">
        <v>94</v>
      </c>
      <c r="CB17816" t="s">
        <v>91</v>
      </c>
      <c r="CC17816" t="s">
        <v>81</v>
      </c>
    </row>
    <row r="17817" spans="1:81" x14ac:dyDescent="0.2">
      <c r="A17817">
        <v>23179977</v>
      </c>
      <c r="B17817" t="s">
        <v>1115</v>
      </c>
      <c r="C17817" t="s">
        <v>1116</v>
      </c>
      <c r="D17817" t="s">
        <v>183</v>
      </c>
      <c r="E17817" t="s">
        <v>184</v>
      </c>
      <c r="F17817" t="s">
        <v>185</v>
      </c>
      <c r="G17817" t="s">
        <v>84</v>
      </c>
      <c r="H17817" t="s">
        <v>85</v>
      </c>
      <c r="I17817" t="s">
        <v>86</v>
      </c>
      <c r="J17817" t="s">
        <v>85</v>
      </c>
      <c r="K17817" t="s">
        <v>86</v>
      </c>
      <c r="L17817" t="s">
        <v>121</v>
      </c>
      <c r="M17817" t="s">
        <v>86</v>
      </c>
      <c r="N17817" t="s">
        <v>87</v>
      </c>
      <c r="O17817" t="s">
        <v>86</v>
      </c>
      <c r="P17817" t="s">
        <v>85</v>
      </c>
      <c r="Q17817" t="s">
        <v>86</v>
      </c>
      <c r="R17817" t="s">
        <v>126</v>
      </c>
      <c r="S17817" t="s">
        <v>86</v>
      </c>
      <c r="T17817" t="s">
        <v>119</v>
      </c>
      <c r="U17817" t="s">
        <v>94</v>
      </c>
      <c r="V17817" t="s">
        <v>90</v>
      </c>
      <c r="W17817" t="s">
        <v>86</v>
      </c>
      <c r="X17817" t="s">
        <v>96</v>
      </c>
      <c r="Y17817" t="s">
        <v>86</v>
      </c>
      <c r="Z17817" t="s">
        <v>99</v>
      </c>
      <c r="AA17817" t="s">
        <v>92</v>
      </c>
      <c r="AB17817" t="s">
        <v>95</v>
      </c>
      <c r="AC17817" t="s">
        <v>86</v>
      </c>
      <c r="AD17817" t="s">
        <v>87</v>
      </c>
      <c r="AE17817" t="s">
        <v>86</v>
      </c>
      <c r="AF17817" t="s">
        <v>81</v>
      </c>
      <c r="AG17817" t="s">
        <v>81</v>
      </c>
      <c r="AH17817" t="s">
        <v>115</v>
      </c>
      <c r="AI17817" t="s">
        <v>86</v>
      </c>
      <c r="AJ17817" t="s">
        <v>81</v>
      </c>
      <c r="AK17817" t="s">
        <v>81</v>
      </c>
      <c r="AL17817" t="s">
        <v>81</v>
      </c>
      <c r="AM17817" t="s">
        <v>81</v>
      </c>
      <c r="AN17817" t="s">
        <v>85</v>
      </c>
      <c r="AO17817" t="s">
        <v>86</v>
      </c>
      <c r="AP17817" t="s">
        <v>85</v>
      </c>
      <c r="AQ17817" t="s">
        <v>86</v>
      </c>
      <c r="AR17817" t="s">
        <v>81</v>
      </c>
      <c r="AS17817" t="s">
        <v>81</v>
      </c>
      <c r="AT17817" t="s">
        <v>85</v>
      </c>
      <c r="AU17817" t="s">
        <v>86</v>
      </c>
      <c r="AV17817" t="s">
        <v>87</v>
      </c>
      <c r="AW17817" t="s">
        <v>81</v>
      </c>
      <c r="AX17817" t="s">
        <v>90</v>
      </c>
      <c r="AY17817" t="s">
        <v>86</v>
      </c>
      <c r="AZ17817" t="s">
        <v>85</v>
      </c>
      <c r="BA17817" t="s">
        <v>86</v>
      </c>
      <c r="BB17817" t="s">
        <v>87</v>
      </c>
      <c r="BC17817" t="s">
        <v>106</v>
      </c>
      <c r="BD17817" t="s">
        <v>90</v>
      </c>
      <c r="BE17817" t="s">
        <v>86</v>
      </c>
      <c r="BF17817" t="s">
        <v>121</v>
      </c>
      <c r="BG17817" t="s">
        <v>86</v>
      </c>
      <c r="BH17817" t="s">
        <v>88</v>
      </c>
      <c r="BI17817" t="s">
        <v>86</v>
      </c>
      <c r="BJ17817" t="s">
        <v>81</v>
      </c>
      <c r="BK17817" t="s">
        <v>81</v>
      </c>
      <c r="BL17817" t="s">
        <v>100</v>
      </c>
      <c r="BM17817" t="s">
        <v>81</v>
      </c>
      <c r="BN17817" t="s">
        <v>108</v>
      </c>
      <c r="BO17817" t="s">
        <v>81</v>
      </c>
      <c r="BP17817" t="s">
        <v>91</v>
      </c>
      <c r="BQ17817" t="s">
        <v>94</v>
      </c>
      <c r="BR17817" t="s">
        <v>91</v>
      </c>
      <c r="BS17817" t="s">
        <v>92</v>
      </c>
      <c r="BT17817" t="s">
        <v>81</v>
      </c>
      <c r="BU17817" t="s">
        <v>81</v>
      </c>
      <c r="BV17817" t="s">
        <v>81</v>
      </c>
      <c r="BW17817" t="s">
        <v>81</v>
      </c>
      <c r="BX17817" t="s">
        <v>90</v>
      </c>
      <c r="BY17817" t="s">
        <v>86</v>
      </c>
      <c r="BZ17817" t="s">
        <v>101</v>
      </c>
      <c r="CA17817" t="s">
        <v>86</v>
      </c>
      <c r="CB17817" t="s">
        <v>102</v>
      </c>
      <c r="CC17817" t="s">
        <v>81</v>
      </c>
    </row>
    <row r="17818" spans="1:81" x14ac:dyDescent="0.2">
      <c r="A17818">
        <v>23182166</v>
      </c>
      <c r="B17818" t="s">
        <v>1115</v>
      </c>
      <c r="C17818" t="s">
        <v>1639</v>
      </c>
      <c r="D17818" t="s">
        <v>183</v>
      </c>
      <c r="E17818" t="s">
        <v>112</v>
      </c>
      <c r="F17818" t="s">
        <v>172</v>
      </c>
      <c r="G17818" t="s">
        <v>84</v>
      </c>
      <c r="H17818" t="s">
        <v>85</v>
      </c>
      <c r="I17818" t="s">
        <v>86</v>
      </c>
      <c r="J17818" t="s">
        <v>85</v>
      </c>
      <c r="K17818" t="s">
        <v>86</v>
      </c>
      <c r="L17818" t="s">
        <v>121</v>
      </c>
      <c r="M17818" t="s">
        <v>86</v>
      </c>
      <c r="N17818" t="s">
        <v>87</v>
      </c>
      <c r="O17818" t="s">
        <v>86</v>
      </c>
      <c r="P17818" t="s">
        <v>85</v>
      </c>
      <c r="Q17818" t="s">
        <v>86</v>
      </c>
      <c r="R17818" t="s">
        <v>125</v>
      </c>
      <c r="S17818" t="s">
        <v>86</v>
      </c>
      <c r="T17818" t="s">
        <v>115</v>
      </c>
      <c r="U17818" t="s">
        <v>86</v>
      </c>
      <c r="V17818" t="s">
        <v>90</v>
      </c>
      <c r="W17818" t="s">
        <v>86</v>
      </c>
      <c r="X17818" t="s">
        <v>96</v>
      </c>
      <c r="Y17818" t="s">
        <v>86</v>
      </c>
      <c r="Z17818" t="s">
        <v>99</v>
      </c>
      <c r="AA17818" t="s">
        <v>92</v>
      </c>
      <c r="AB17818" t="s">
        <v>95</v>
      </c>
      <c r="AC17818" t="s">
        <v>86</v>
      </c>
      <c r="AD17818" t="s">
        <v>87</v>
      </c>
      <c r="AE17818" t="s">
        <v>86</v>
      </c>
      <c r="AF17818" t="s">
        <v>81</v>
      </c>
      <c r="AG17818" t="s">
        <v>81</v>
      </c>
      <c r="AH17818" t="s">
        <v>115</v>
      </c>
      <c r="AI17818" t="s">
        <v>86</v>
      </c>
      <c r="AJ17818" t="s">
        <v>81</v>
      </c>
      <c r="AK17818" t="s">
        <v>81</v>
      </c>
      <c r="AL17818" t="s">
        <v>81</v>
      </c>
      <c r="AM17818" t="s">
        <v>81</v>
      </c>
      <c r="AN17818" t="s">
        <v>85</v>
      </c>
      <c r="AO17818" t="s">
        <v>86</v>
      </c>
      <c r="AP17818" t="s">
        <v>85</v>
      </c>
      <c r="AQ17818" t="s">
        <v>86</v>
      </c>
      <c r="AR17818" t="s">
        <v>81</v>
      </c>
      <c r="AS17818" t="s">
        <v>81</v>
      </c>
      <c r="AT17818" t="s">
        <v>85</v>
      </c>
      <c r="AU17818" t="s">
        <v>86</v>
      </c>
      <c r="AV17818" t="s">
        <v>87</v>
      </c>
      <c r="AW17818" t="s">
        <v>81</v>
      </c>
      <c r="AX17818" t="s">
        <v>90</v>
      </c>
      <c r="AY17818" t="s">
        <v>86</v>
      </c>
      <c r="AZ17818" t="s">
        <v>85</v>
      </c>
      <c r="BA17818" t="s">
        <v>86</v>
      </c>
      <c r="BB17818" t="s">
        <v>87</v>
      </c>
      <c r="BC17818" t="s">
        <v>86</v>
      </c>
      <c r="BD17818" t="s">
        <v>90</v>
      </c>
      <c r="BE17818" t="s">
        <v>86</v>
      </c>
      <c r="BF17818" t="s">
        <v>121</v>
      </c>
      <c r="BG17818" t="s">
        <v>86</v>
      </c>
      <c r="BH17818" t="s">
        <v>88</v>
      </c>
      <c r="BI17818" t="s">
        <v>86</v>
      </c>
      <c r="BJ17818" t="s">
        <v>81</v>
      </c>
      <c r="BK17818" t="s">
        <v>81</v>
      </c>
      <c r="BL17818" t="s">
        <v>122</v>
      </c>
      <c r="BM17818" t="s">
        <v>86</v>
      </c>
      <c r="BN17818" t="s">
        <v>88</v>
      </c>
      <c r="BO17818" t="s">
        <v>86</v>
      </c>
      <c r="BP17818" t="s">
        <v>91</v>
      </c>
      <c r="BQ17818" t="s">
        <v>94</v>
      </c>
      <c r="BR17818" t="s">
        <v>91</v>
      </c>
      <c r="BS17818" t="s">
        <v>92</v>
      </c>
      <c r="BT17818" t="s">
        <v>81</v>
      </c>
      <c r="BU17818" t="s">
        <v>81</v>
      </c>
      <c r="BV17818" t="s">
        <v>81</v>
      </c>
      <c r="BW17818" t="s">
        <v>81</v>
      </c>
      <c r="BX17818" t="s">
        <v>90</v>
      </c>
      <c r="BY17818" t="s">
        <v>86</v>
      </c>
      <c r="BZ17818" t="s">
        <v>101</v>
      </c>
      <c r="CA17818" t="s">
        <v>86</v>
      </c>
      <c r="CB17818" t="s">
        <v>102</v>
      </c>
      <c r="CC17818" t="s">
        <v>81</v>
      </c>
    </row>
    <row r="17819" spans="1:81" x14ac:dyDescent="0.2">
      <c r="A17819">
        <v>23182253</v>
      </c>
      <c r="B17819" t="s">
        <v>663</v>
      </c>
      <c r="C17819" t="s">
        <v>1639</v>
      </c>
      <c r="D17819" t="s">
        <v>726</v>
      </c>
      <c r="E17819" t="s">
        <v>184</v>
      </c>
      <c r="F17819" t="s">
        <v>185</v>
      </c>
      <c r="G17819" t="s">
        <v>84</v>
      </c>
      <c r="H17819" t="s">
        <v>85</v>
      </c>
      <c r="I17819" t="s">
        <v>86</v>
      </c>
      <c r="J17819" t="s">
        <v>85</v>
      </c>
      <c r="K17819" t="s">
        <v>86</v>
      </c>
      <c r="L17819" t="s">
        <v>121</v>
      </c>
      <c r="M17819" t="s">
        <v>86</v>
      </c>
      <c r="N17819" t="s">
        <v>87</v>
      </c>
      <c r="O17819" t="s">
        <v>86</v>
      </c>
      <c r="P17819" t="s">
        <v>85</v>
      </c>
      <c r="Q17819" t="s">
        <v>86</v>
      </c>
      <c r="R17819" t="s">
        <v>126</v>
      </c>
      <c r="S17819" t="s">
        <v>86</v>
      </c>
      <c r="T17819" t="s">
        <v>115</v>
      </c>
      <c r="U17819" t="s">
        <v>86</v>
      </c>
      <c r="V17819" t="s">
        <v>90</v>
      </c>
      <c r="W17819" t="s">
        <v>86</v>
      </c>
      <c r="X17819" t="s">
        <v>96</v>
      </c>
      <c r="Y17819" t="s">
        <v>86</v>
      </c>
      <c r="Z17819" t="s">
        <v>99</v>
      </c>
      <c r="AA17819" t="s">
        <v>92</v>
      </c>
      <c r="AB17819" t="s">
        <v>95</v>
      </c>
      <c r="AC17819" t="s">
        <v>86</v>
      </c>
      <c r="AD17819" t="s">
        <v>87</v>
      </c>
      <c r="AE17819" t="s">
        <v>86</v>
      </c>
      <c r="AF17819" t="s">
        <v>81</v>
      </c>
      <c r="AG17819" t="s">
        <v>81</v>
      </c>
      <c r="AH17819" t="s">
        <v>115</v>
      </c>
      <c r="AI17819" t="s">
        <v>86</v>
      </c>
      <c r="AJ17819" t="s">
        <v>81</v>
      </c>
      <c r="AK17819" t="s">
        <v>81</v>
      </c>
      <c r="AL17819" t="s">
        <v>81</v>
      </c>
      <c r="AM17819" t="s">
        <v>81</v>
      </c>
      <c r="AN17819" t="s">
        <v>85</v>
      </c>
      <c r="AO17819" t="s">
        <v>86</v>
      </c>
      <c r="AP17819" t="s">
        <v>85</v>
      </c>
      <c r="AQ17819" t="s">
        <v>86</v>
      </c>
      <c r="AR17819" t="s">
        <v>81</v>
      </c>
      <c r="AS17819" t="s">
        <v>81</v>
      </c>
      <c r="AT17819" t="s">
        <v>85</v>
      </c>
      <c r="AU17819" t="s">
        <v>86</v>
      </c>
      <c r="AV17819" t="s">
        <v>87</v>
      </c>
      <c r="AW17819" t="s">
        <v>81</v>
      </c>
      <c r="AX17819" t="s">
        <v>90</v>
      </c>
      <c r="AY17819" t="s">
        <v>86</v>
      </c>
      <c r="AZ17819" t="s">
        <v>85</v>
      </c>
      <c r="BA17819" t="s">
        <v>86</v>
      </c>
      <c r="BB17819" t="s">
        <v>87</v>
      </c>
      <c r="BC17819" t="s">
        <v>106</v>
      </c>
      <c r="BD17819" t="s">
        <v>90</v>
      </c>
      <c r="BE17819" t="s">
        <v>86</v>
      </c>
      <c r="BF17819" t="s">
        <v>121</v>
      </c>
      <c r="BG17819" t="s">
        <v>86</v>
      </c>
      <c r="BH17819" t="s">
        <v>88</v>
      </c>
      <c r="BI17819" t="s">
        <v>86</v>
      </c>
      <c r="BJ17819" t="s">
        <v>81</v>
      </c>
      <c r="BK17819" t="s">
        <v>81</v>
      </c>
      <c r="BL17819" t="s">
        <v>100</v>
      </c>
      <c r="BM17819" t="s">
        <v>81</v>
      </c>
      <c r="BN17819" t="s">
        <v>108</v>
      </c>
      <c r="BO17819" t="s">
        <v>81</v>
      </c>
      <c r="BP17819" t="s">
        <v>91</v>
      </c>
      <c r="BQ17819" t="s">
        <v>94</v>
      </c>
      <c r="BR17819" t="s">
        <v>91</v>
      </c>
      <c r="BS17819" t="s">
        <v>92</v>
      </c>
      <c r="BT17819" t="s">
        <v>81</v>
      </c>
      <c r="BU17819" t="s">
        <v>81</v>
      </c>
      <c r="BV17819" t="s">
        <v>81</v>
      </c>
      <c r="BW17819" t="s">
        <v>81</v>
      </c>
      <c r="BX17819" t="s">
        <v>90</v>
      </c>
      <c r="BY17819" t="s">
        <v>86</v>
      </c>
      <c r="BZ17819" t="s">
        <v>101</v>
      </c>
      <c r="CA17819" t="s">
        <v>86</v>
      </c>
      <c r="CB17819" t="s">
        <v>102</v>
      </c>
      <c r="CC17819" t="s">
        <v>81</v>
      </c>
    </row>
    <row r="17820" spans="1:81" x14ac:dyDescent="0.2">
      <c r="A17820">
        <v>23182294</v>
      </c>
      <c r="B17820" t="s">
        <v>663</v>
      </c>
      <c r="C17820" t="s">
        <v>1639</v>
      </c>
      <c r="D17820" t="s">
        <v>726</v>
      </c>
      <c r="E17820" t="s">
        <v>731</v>
      </c>
      <c r="F17820" t="s">
        <v>191</v>
      </c>
      <c r="G17820" t="s">
        <v>84</v>
      </c>
      <c r="H17820" t="s">
        <v>85</v>
      </c>
      <c r="I17820" t="s">
        <v>86</v>
      </c>
      <c r="J17820" t="s">
        <v>85</v>
      </c>
      <c r="K17820" t="s">
        <v>86</v>
      </c>
      <c r="L17820" t="s">
        <v>121</v>
      </c>
      <c r="M17820" t="s">
        <v>86</v>
      </c>
      <c r="N17820" t="s">
        <v>87</v>
      </c>
      <c r="O17820" t="s">
        <v>86</v>
      </c>
      <c r="P17820" t="s">
        <v>85</v>
      </c>
      <c r="Q17820" t="s">
        <v>86</v>
      </c>
      <c r="R17820" t="s">
        <v>126</v>
      </c>
      <c r="S17820" t="s">
        <v>86</v>
      </c>
      <c r="T17820" t="s">
        <v>119</v>
      </c>
      <c r="U17820" t="s">
        <v>94</v>
      </c>
      <c r="V17820" t="s">
        <v>90</v>
      </c>
      <c r="W17820" t="s">
        <v>86</v>
      </c>
      <c r="X17820" t="s">
        <v>96</v>
      </c>
      <c r="Y17820" t="s">
        <v>86</v>
      </c>
      <c r="Z17820" t="s">
        <v>99</v>
      </c>
      <c r="AA17820" t="s">
        <v>92</v>
      </c>
      <c r="AB17820" t="s">
        <v>95</v>
      </c>
      <c r="AC17820" t="s">
        <v>86</v>
      </c>
      <c r="AD17820" t="s">
        <v>87</v>
      </c>
      <c r="AE17820" t="s">
        <v>86</v>
      </c>
      <c r="AF17820" t="s">
        <v>81</v>
      </c>
      <c r="AG17820" t="s">
        <v>81</v>
      </c>
      <c r="AH17820" t="s">
        <v>115</v>
      </c>
      <c r="AI17820" t="s">
        <v>86</v>
      </c>
      <c r="AJ17820" t="s">
        <v>81</v>
      </c>
      <c r="AK17820" t="s">
        <v>81</v>
      </c>
      <c r="AL17820" t="s">
        <v>81</v>
      </c>
      <c r="AM17820" t="s">
        <v>81</v>
      </c>
      <c r="AN17820" t="s">
        <v>85</v>
      </c>
      <c r="AO17820" t="s">
        <v>86</v>
      </c>
      <c r="AP17820" t="s">
        <v>85</v>
      </c>
      <c r="AQ17820" t="s">
        <v>86</v>
      </c>
      <c r="AR17820" t="s">
        <v>81</v>
      </c>
      <c r="AS17820" t="s">
        <v>81</v>
      </c>
      <c r="AT17820" t="s">
        <v>85</v>
      </c>
      <c r="AU17820" t="s">
        <v>86</v>
      </c>
      <c r="AV17820" t="s">
        <v>87</v>
      </c>
      <c r="AW17820" t="s">
        <v>81</v>
      </c>
      <c r="AX17820" t="s">
        <v>90</v>
      </c>
      <c r="AY17820" t="s">
        <v>86</v>
      </c>
      <c r="AZ17820" t="s">
        <v>85</v>
      </c>
      <c r="BA17820" t="s">
        <v>86</v>
      </c>
      <c r="BB17820" t="s">
        <v>87</v>
      </c>
      <c r="BC17820" t="s">
        <v>106</v>
      </c>
      <c r="BD17820" t="s">
        <v>90</v>
      </c>
      <c r="BE17820" t="s">
        <v>86</v>
      </c>
      <c r="BF17820" t="s">
        <v>121</v>
      </c>
      <c r="BG17820" t="s">
        <v>86</v>
      </c>
      <c r="BH17820" t="s">
        <v>88</v>
      </c>
      <c r="BI17820" t="s">
        <v>86</v>
      </c>
      <c r="BJ17820" t="s">
        <v>81</v>
      </c>
      <c r="BK17820" t="s">
        <v>81</v>
      </c>
      <c r="BL17820" t="s">
        <v>100</v>
      </c>
      <c r="BM17820" t="s">
        <v>81</v>
      </c>
      <c r="BN17820" t="s">
        <v>108</v>
      </c>
      <c r="BO17820" t="s">
        <v>81</v>
      </c>
      <c r="BP17820" t="s">
        <v>91</v>
      </c>
      <c r="BQ17820" t="s">
        <v>94</v>
      </c>
      <c r="BR17820" t="s">
        <v>91</v>
      </c>
      <c r="BS17820" t="s">
        <v>92</v>
      </c>
      <c r="BT17820" t="s">
        <v>81</v>
      </c>
      <c r="BU17820" t="s">
        <v>81</v>
      </c>
      <c r="BV17820" t="s">
        <v>81</v>
      </c>
      <c r="BW17820" t="s">
        <v>81</v>
      </c>
      <c r="BX17820" t="s">
        <v>90</v>
      </c>
      <c r="BY17820" t="s">
        <v>86</v>
      </c>
      <c r="BZ17820" t="s">
        <v>101</v>
      </c>
      <c r="CA17820" t="s">
        <v>86</v>
      </c>
      <c r="CB17820" t="s">
        <v>102</v>
      </c>
      <c r="CC17820" t="s">
        <v>81</v>
      </c>
    </row>
    <row r="17821" spans="1:81" x14ac:dyDescent="0.2">
      <c r="A17821">
        <v>23182491</v>
      </c>
      <c r="B17821" t="s">
        <v>663</v>
      </c>
      <c r="C17821" t="s">
        <v>1639</v>
      </c>
      <c r="D17821" t="s">
        <v>275</v>
      </c>
      <c r="E17821" t="s">
        <v>112</v>
      </c>
      <c r="F17821" t="s">
        <v>172</v>
      </c>
      <c r="G17821" t="s">
        <v>84</v>
      </c>
      <c r="H17821" t="s">
        <v>85</v>
      </c>
      <c r="I17821" t="s">
        <v>86</v>
      </c>
      <c r="J17821" t="s">
        <v>85</v>
      </c>
      <c r="K17821" t="s">
        <v>86</v>
      </c>
      <c r="L17821" t="s">
        <v>121</v>
      </c>
      <c r="M17821" t="s">
        <v>86</v>
      </c>
      <c r="N17821" t="s">
        <v>91</v>
      </c>
      <c r="O17821" t="s">
        <v>94</v>
      </c>
      <c r="P17821" t="s">
        <v>85</v>
      </c>
      <c r="Q17821" t="s">
        <v>86</v>
      </c>
      <c r="R17821" t="s">
        <v>108</v>
      </c>
      <c r="S17821" t="s">
        <v>94</v>
      </c>
      <c r="T17821" t="s">
        <v>119</v>
      </c>
      <c r="U17821" t="s">
        <v>94</v>
      </c>
      <c r="V17821" t="s">
        <v>90</v>
      </c>
      <c r="W17821" t="s">
        <v>86</v>
      </c>
      <c r="X17821" t="s">
        <v>91</v>
      </c>
      <c r="Y17821" t="s">
        <v>94</v>
      </c>
      <c r="Z17821" t="s">
        <v>99</v>
      </c>
      <c r="AA17821" t="s">
        <v>92</v>
      </c>
      <c r="AB17821" t="s">
        <v>93</v>
      </c>
      <c r="AC17821" t="s">
        <v>94</v>
      </c>
      <c r="AD17821" t="s">
        <v>119</v>
      </c>
      <c r="AE17821" t="s">
        <v>94</v>
      </c>
      <c r="AF17821" t="s">
        <v>81</v>
      </c>
      <c r="AG17821" t="s">
        <v>81</v>
      </c>
      <c r="AH17821" t="s">
        <v>91</v>
      </c>
      <c r="AI17821" t="s">
        <v>94</v>
      </c>
      <c r="AJ17821" t="s">
        <v>81</v>
      </c>
      <c r="AK17821" t="s">
        <v>81</v>
      </c>
      <c r="AL17821" t="s">
        <v>81</v>
      </c>
      <c r="AM17821" t="s">
        <v>81</v>
      </c>
      <c r="AN17821" t="s">
        <v>85</v>
      </c>
      <c r="AO17821" t="s">
        <v>86</v>
      </c>
      <c r="AP17821" t="s">
        <v>85</v>
      </c>
      <c r="AQ17821" t="s">
        <v>86</v>
      </c>
      <c r="AR17821" t="s">
        <v>81</v>
      </c>
      <c r="AS17821" t="s">
        <v>81</v>
      </c>
      <c r="AT17821" t="s">
        <v>85</v>
      </c>
      <c r="AU17821" t="s">
        <v>86</v>
      </c>
      <c r="AV17821" t="s">
        <v>87</v>
      </c>
      <c r="AW17821" t="s">
        <v>81</v>
      </c>
      <c r="AX17821" t="s">
        <v>90</v>
      </c>
      <c r="AY17821" t="s">
        <v>86</v>
      </c>
      <c r="AZ17821" t="s">
        <v>85</v>
      </c>
      <c r="BA17821" t="s">
        <v>86</v>
      </c>
      <c r="BB17821" t="s">
        <v>99</v>
      </c>
      <c r="BC17821" t="s">
        <v>94</v>
      </c>
      <c r="BD17821" t="s">
        <v>90</v>
      </c>
      <c r="BE17821" t="s">
        <v>86</v>
      </c>
      <c r="BF17821" t="s">
        <v>121</v>
      </c>
      <c r="BG17821" t="s">
        <v>86</v>
      </c>
      <c r="BH17821" t="s">
        <v>108</v>
      </c>
      <c r="BI17821" t="s">
        <v>94</v>
      </c>
      <c r="BJ17821" t="s">
        <v>81</v>
      </c>
      <c r="BK17821" t="s">
        <v>81</v>
      </c>
      <c r="BL17821" t="s">
        <v>100</v>
      </c>
      <c r="BM17821" t="s">
        <v>94</v>
      </c>
      <c r="BN17821" t="s">
        <v>108</v>
      </c>
      <c r="BO17821" t="s">
        <v>94</v>
      </c>
      <c r="BP17821" t="s">
        <v>91</v>
      </c>
      <c r="BQ17821" t="s">
        <v>94</v>
      </c>
      <c r="BR17821" t="s">
        <v>91</v>
      </c>
      <c r="BS17821" t="s">
        <v>92</v>
      </c>
      <c r="BT17821" t="s">
        <v>81</v>
      </c>
      <c r="BU17821" t="s">
        <v>81</v>
      </c>
      <c r="BV17821" t="s">
        <v>81</v>
      </c>
      <c r="BW17821" t="s">
        <v>81</v>
      </c>
      <c r="BX17821" t="s">
        <v>97</v>
      </c>
      <c r="BY17821" t="s">
        <v>94</v>
      </c>
      <c r="BZ17821" t="s">
        <v>128</v>
      </c>
      <c r="CA17821" t="s">
        <v>86</v>
      </c>
      <c r="CB17821" t="s">
        <v>102</v>
      </c>
      <c r="CC17821" t="s">
        <v>81</v>
      </c>
    </row>
    <row r="17822" spans="1:81" x14ac:dyDescent="0.2">
      <c r="A17822">
        <v>23182531</v>
      </c>
      <c r="B17822" t="s">
        <v>663</v>
      </c>
      <c r="C17822" t="s">
        <v>1116</v>
      </c>
      <c r="D17822" t="s">
        <v>221</v>
      </c>
      <c r="E17822" t="s">
        <v>138</v>
      </c>
      <c r="F17822" t="s">
        <v>225</v>
      </c>
      <c r="G17822" t="s">
        <v>118</v>
      </c>
      <c r="H17822" t="s">
        <v>81</v>
      </c>
      <c r="I17822" t="s">
        <v>81</v>
      </c>
      <c r="J17822" t="s">
        <v>81</v>
      </c>
      <c r="K17822" t="s">
        <v>81</v>
      </c>
      <c r="L17822" t="s">
        <v>81</v>
      </c>
      <c r="M17822" t="s">
        <v>81</v>
      </c>
      <c r="N17822" t="s">
        <v>81</v>
      </c>
      <c r="O17822" t="s">
        <v>81</v>
      </c>
      <c r="P17822" t="s">
        <v>81</v>
      </c>
      <c r="Q17822" t="s">
        <v>81</v>
      </c>
      <c r="R17822" t="s">
        <v>81</v>
      </c>
      <c r="S17822" t="s">
        <v>81</v>
      </c>
      <c r="T17822" t="s">
        <v>81</v>
      </c>
      <c r="U17822" t="s">
        <v>81</v>
      </c>
      <c r="V17822" t="s">
        <v>81</v>
      </c>
      <c r="W17822" t="s">
        <v>81</v>
      </c>
      <c r="X17822" t="s">
        <v>81</v>
      </c>
      <c r="Y17822" t="s">
        <v>81</v>
      </c>
      <c r="Z17822" t="s">
        <v>81</v>
      </c>
      <c r="AA17822" t="s">
        <v>81</v>
      </c>
      <c r="AB17822" t="s">
        <v>81</v>
      </c>
      <c r="AC17822" t="s">
        <v>81</v>
      </c>
      <c r="AD17822" t="s">
        <v>81</v>
      </c>
      <c r="AE17822" t="s">
        <v>81</v>
      </c>
      <c r="AF17822" t="s">
        <v>81</v>
      </c>
      <c r="AG17822" t="s">
        <v>81</v>
      </c>
      <c r="AH17822" t="s">
        <v>81</v>
      </c>
      <c r="AI17822" t="s">
        <v>81</v>
      </c>
      <c r="AJ17822" t="s">
        <v>81</v>
      </c>
      <c r="AK17822" t="s">
        <v>81</v>
      </c>
      <c r="AL17822" t="s">
        <v>81</v>
      </c>
      <c r="AM17822" t="s">
        <v>81</v>
      </c>
      <c r="AN17822" t="s">
        <v>81</v>
      </c>
      <c r="AO17822" t="s">
        <v>81</v>
      </c>
      <c r="AP17822" t="s">
        <v>81</v>
      </c>
      <c r="AQ17822" t="s">
        <v>81</v>
      </c>
      <c r="AR17822" t="s">
        <v>81</v>
      </c>
      <c r="AS17822" t="s">
        <v>81</v>
      </c>
      <c r="AT17822" t="s">
        <v>81</v>
      </c>
      <c r="AU17822" t="s">
        <v>81</v>
      </c>
      <c r="AV17822" t="s">
        <v>81</v>
      </c>
      <c r="AW17822" t="s">
        <v>81</v>
      </c>
      <c r="AX17822" t="s">
        <v>81</v>
      </c>
      <c r="AY17822" t="s">
        <v>81</v>
      </c>
      <c r="AZ17822" t="s">
        <v>81</v>
      </c>
      <c r="BA17822" t="s">
        <v>81</v>
      </c>
      <c r="BB17822" t="s">
        <v>81</v>
      </c>
      <c r="BC17822" t="s">
        <v>81</v>
      </c>
      <c r="BD17822" t="s">
        <v>81</v>
      </c>
      <c r="BE17822" t="s">
        <v>81</v>
      </c>
      <c r="BF17822" t="s">
        <v>81</v>
      </c>
      <c r="BG17822" t="s">
        <v>81</v>
      </c>
      <c r="BH17822" t="s">
        <v>81</v>
      </c>
      <c r="BI17822" t="s">
        <v>81</v>
      </c>
      <c r="BJ17822" t="s">
        <v>81</v>
      </c>
      <c r="BK17822" t="s">
        <v>81</v>
      </c>
      <c r="BL17822" t="s">
        <v>81</v>
      </c>
      <c r="BM17822" t="s">
        <v>81</v>
      </c>
      <c r="BN17822" t="s">
        <v>81</v>
      </c>
      <c r="BO17822" t="s">
        <v>81</v>
      </c>
      <c r="BP17822" t="s">
        <v>81</v>
      </c>
      <c r="BQ17822" t="s">
        <v>81</v>
      </c>
      <c r="BR17822" t="s">
        <v>81</v>
      </c>
      <c r="BS17822" t="s">
        <v>81</v>
      </c>
      <c r="BT17822" t="s">
        <v>81</v>
      </c>
      <c r="BU17822" t="s">
        <v>81</v>
      </c>
      <c r="BV17822" t="s">
        <v>81</v>
      </c>
      <c r="BW17822" t="s">
        <v>81</v>
      </c>
      <c r="BX17822" t="s">
        <v>81</v>
      </c>
      <c r="BY17822" t="s">
        <v>81</v>
      </c>
      <c r="BZ17822" t="s">
        <v>81</v>
      </c>
      <c r="CA17822" t="s">
        <v>81</v>
      </c>
      <c r="CB17822" t="s">
        <v>81</v>
      </c>
      <c r="CC17822" t="s">
        <v>81</v>
      </c>
    </row>
    <row r="17823" spans="1:81" x14ac:dyDescent="0.2">
      <c r="A17823">
        <v>23182580</v>
      </c>
      <c r="B17823" t="s">
        <v>663</v>
      </c>
      <c r="C17823" t="s">
        <v>1639</v>
      </c>
      <c r="D17823" t="s">
        <v>794</v>
      </c>
      <c r="E17823" t="s">
        <v>112</v>
      </c>
      <c r="F17823" t="s">
        <v>172</v>
      </c>
      <c r="G17823" t="s">
        <v>84</v>
      </c>
      <c r="H17823" t="s">
        <v>85</v>
      </c>
      <c r="I17823" t="s">
        <v>86</v>
      </c>
      <c r="J17823" t="s">
        <v>85</v>
      </c>
      <c r="K17823" t="s">
        <v>86</v>
      </c>
      <c r="L17823" t="s">
        <v>121</v>
      </c>
      <c r="M17823" t="s">
        <v>86</v>
      </c>
      <c r="N17823" t="s">
        <v>87</v>
      </c>
      <c r="O17823" t="s">
        <v>86</v>
      </c>
      <c r="P17823" t="s">
        <v>85</v>
      </c>
      <c r="Q17823" t="s">
        <v>86</v>
      </c>
      <c r="R17823" t="s">
        <v>126</v>
      </c>
      <c r="S17823" t="s">
        <v>86</v>
      </c>
      <c r="T17823" t="s">
        <v>115</v>
      </c>
      <c r="U17823" t="s">
        <v>86</v>
      </c>
      <c r="V17823" t="s">
        <v>90</v>
      </c>
      <c r="W17823" t="s">
        <v>86</v>
      </c>
      <c r="X17823" t="s">
        <v>96</v>
      </c>
      <c r="Y17823" t="s">
        <v>86</v>
      </c>
      <c r="Z17823" t="s">
        <v>99</v>
      </c>
      <c r="AA17823" t="s">
        <v>92</v>
      </c>
      <c r="AB17823" t="s">
        <v>95</v>
      </c>
      <c r="AC17823" t="s">
        <v>86</v>
      </c>
      <c r="AD17823" t="s">
        <v>87</v>
      </c>
      <c r="AE17823" t="s">
        <v>86</v>
      </c>
      <c r="AF17823" t="s">
        <v>81</v>
      </c>
      <c r="AG17823" t="s">
        <v>81</v>
      </c>
      <c r="AH17823" t="s">
        <v>115</v>
      </c>
      <c r="AI17823" t="s">
        <v>86</v>
      </c>
      <c r="AJ17823" t="s">
        <v>81</v>
      </c>
      <c r="AK17823" t="s">
        <v>81</v>
      </c>
      <c r="AL17823" t="s">
        <v>81</v>
      </c>
      <c r="AM17823" t="s">
        <v>81</v>
      </c>
      <c r="AN17823" t="s">
        <v>85</v>
      </c>
      <c r="AO17823" t="s">
        <v>86</v>
      </c>
      <c r="AP17823" t="s">
        <v>85</v>
      </c>
      <c r="AQ17823" t="s">
        <v>86</v>
      </c>
      <c r="AR17823" t="s">
        <v>81</v>
      </c>
      <c r="AS17823" t="s">
        <v>81</v>
      </c>
      <c r="AT17823" t="s">
        <v>85</v>
      </c>
      <c r="AU17823" t="s">
        <v>86</v>
      </c>
      <c r="AV17823" t="s">
        <v>87</v>
      </c>
      <c r="AW17823" t="s">
        <v>81</v>
      </c>
      <c r="AX17823" t="s">
        <v>90</v>
      </c>
      <c r="AY17823" t="s">
        <v>86</v>
      </c>
      <c r="AZ17823" t="s">
        <v>85</v>
      </c>
      <c r="BA17823" t="s">
        <v>86</v>
      </c>
      <c r="BB17823" t="s">
        <v>87</v>
      </c>
      <c r="BC17823" t="s">
        <v>86</v>
      </c>
      <c r="BD17823" t="s">
        <v>90</v>
      </c>
      <c r="BE17823" t="s">
        <v>86</v>
      </c>
      <c r="BF17823" t="s">
        <v>121</v>
      </c>
      <c r="BG17823" t="s">
        <v>86</v>
      </c>
      <c r="BH17823" t="s">
        <v>88</v>
      </c>
      <c r="BI17823" t="s">
        <v>86</v>
      </c>
      <c r="BJ17823" t="s">
        <v>81</v>
      </c>
      <c r="BK17823" t="s">
        <v>81</v>
      </c>
      <c r="BL17823" t="s">
        <v>122</v>
      </c>
      <c r="BM17823" t="s">
        <v>86</v>
      </c>
      <c r="BN17823" t="s">
        <v>88</v>
      </c>
      <c r="BO17823" t="s">
        <v>86</v>
      </c>
      <c r="BP17823" t="s">
        <v>91</v>
      </c>
      <c r="BQ17823" t="s">
        <v>94</v>
      </c>
      <c r="BR17823" t="s">
        <v>91</v>
      </c>
      <c r="BS17823" t="s">
        <v>92</v>
      </c>
      <c r="BT17823" t="s">
        <v>81</v>
      </c>
      <c r="BU17823" t="s">
        <v>81</v>
      </c>
      <c r="BV17823" t="s">
        <v>81</v>
      </c>
      <c r="BW17823" t="s">
        <v>81</v>
      </c>
      <c r="BX17823" t="s">
        <v>90</v>
      </c>
      <c r="BY17823" t="s">
        <v>86</v>
      </c>
      <c r="BZ17823" t="s">
        <v>101</v>
      </c>
      <c r="CA17823" t="s">
        <v>86</v>
      </c>
      <c r="CB17823" t="s">
        <v>102</v>
      </c>
      <c r="CC17823" t="s">
        <v>81</v>
      </c>
    </row>
    <row r="17824" spans="1:81" x14ac:dyDescent="0.2">
      <c r="A17824">
        <v>23182673</v>
      </c>
      <c r="B17824" t="s">
        <v>663</v>
      </c>
      <c r="C17824" t="s">
        <v>1639</v>
      </c>
      <c r="D17824" t="s">
        <v>309</v>
      </c>
      <c r="E17824" t="s">
        <v>112</v>
      </c>
      <c r="F17824" t="s">
        <v>172</v>
      </c>
      <c r="G17824" t="s">
        <v>118</v>
      </c>
      <c r="H17824" t="s">
        <v>91</v>
      </c>
      <c r="I17824" t="s">
        <v>94</v>
      </c>
      <c r="J17824" t="s">
        <v>85</v>
      </c>
      <c r="K17824" t="s">
        <v>86</v>
      </c>
      <c r="L17824" t="s">
        <v>121</v>
      </c>
      <c r="M17824" t="s">
        <v>86</v>
      </c>
      <c r="N17824" t="s">
        <v>87</v>
      </c>
      <c r="O17824" t="s">
        <v>86</v>
      </c>
      <c r="P17824" t="s">
        <v>119</v>
      </c>
      <c r="Q17824" t="s">
        <v>120</v>
      </c>
      <c r="R17824" t="s">
        <v>108</v>
      </c>
      <c r="S17824" t="s">
        <v>94</v>
      </c>
      <c r="T17824" t="s">
        <v>246</v>
      </c>
      <c r="U17824" t="s">
        <v>86</v>
      </c>
      <c r="V17824" t="s">
        <v>97</v>
      </c>
      <c r="W17824" t="s">
        <v>94</v>
      </c>
      <c r="X17824" t="s">
        <v>91</v>
      </c>
      <c r="Y17824" t="s">
        <v>94</v>
      </c>
      <c r="Z17824" t="s">
        <v>99</v>
      </c>
      <c r="AA17824" t="s">
        <v>92</v>
      </c>
      <c r="AB17824" t="s">
        <v>93</v>
      </c>
      <c r="AC17824" t="s">
        <v>94</v>
      </c>
      <c r="AD17824" t="s">
        <v>119</v>
      </c>
      <c r="AE17824" t="s">
        <v>94</v>
      </c>
      <c r="AF17824" t="s">
        <v>81</v>
      </c>
      <c r="AG17824" t="s">
        <v>81</v>
      </c>
      <c r="AH17824" t="s">
        <v>91</v>
      </c>
      <c r="AI17824" t="s">
        <v>92</v>
      </c>
      <c r="AJ17824" t="s">
        <v>81</v>
      </c>
      <c r="AK17824" t="s">
        <v>81</v>
      </c>
      <c r="AL17824" t="s">
        <v>81</v>
      </c>
      <c r="AM17824" t="s">
        <v>81</v>
      </c>
      <c r="AN17824" t="s">
        <v>99</v>
      </c>
      <c r="AO17824" t="s">
        <v>92</v>
      </c>
      <c r="AP17824" t="s">
        <v>108</v>
      </c>
      <c r="AQ17824" t="s">
        <v>92</v>
      </c>
      <c r="AR17824" t="s">
        <v>81</v>
      </c>
      <c r="AS17824" t="s">
        <v>81</v>
      </c>
      <c r="AT17824" t="s">
        <v>119</v>
      </c>
      <c r="AU17824" t="s">
        <v>120</v>
      </c>
      <c r="AV17824" t="s">
        <v>87</v>
      </c>
      <c r="AW17824" t="s">
        <v>81</v>
      </c>
      <c r="AX17824" t="s">
        <v>90</v>
      </c>
      <c r="AY17824" t="s">
        <v>86</v>
      </c>
      <c r="AZ17824" t="s">
        <v>85</v>
      </c>
      <c r="BA17824" t="s">
        <v>86</v>
      </c>
      <c r="BB17824" t="s">
        <v>99</v>
      </c>
      <c r="BC17824" t="s">
        <v>94</v>
      </c>
      <c r="BD17824" t="s">
        <v>90</v>
      </c>
      <c r="BE17824" t="s">
        <v>86</v>
      </c>
      <c r="BF17824" t="s">
        <v>121</v>
      </c>
      <c r="BG17824" t="s">
        <v>86</v>
      </c>
      <c r="BH17824" t="s">
        <v>108</v>
      </c>
      <c r="BI17824" t="s">
        <v>94</v>
      </c>
      <c r="BJ17824" t="s">
        <v>81</v>
      </c>
      <c r="BK17824" t="s">
        <v>81</v>
      </c>
      <c r="BL17824" t="s">
        <v>100</v>
      </c>
      <c r="BM17824" t="s">
        <v>94</v>
      </c>
      <c r="BN17824" t="s">
        <v>108</v>
      </c>
      <c r="BO17824" t="s">
        <v>94</v>
      </c>
      <c r="BP17824" t="s">
        <v>91</v>
      </c>
      <c r="BQ17824" t="s">
        <v>94</v>
      </c>
      <c r="BR17824" t="s">
        <v>91</v>
      </c>
      <c r="BS17824" t="s">
        <v>92</v>
      </c>
      <c r="BT17824" t="s">
        <v>81</v>
      </c>
      <c r="BU17824" t="s">
        <v>81</v>
      </c>
      <c r="BV17824" t="s">
        <v>81</v>
      </c>
      <c r="BW17824" t="s">
        <v>81</v>
      </c>
      <c r="BX17824" t="s">
        <v>97</v>
      </c>
      <c r="BY17824" t="s">
        <v>94</v>
      </c>
      <c r="BZ17824" t="s">
        <v>123</v>
      </c>
      <c r="CA17824" t="s">
        <v>94</v>
      </c>
      <c r="CB17824" t="s">
        <v>102</v>
      </c>
      <c r="CC17824" t="s">
        <v>81</v>
      </c>
    </row>
    <row r="17825" spans="1:81" x14ac:dyDescent="0.2">
      <c r="A17825">
        <v>23182962</v>
      </c>
      <c r="B17825" t="s">
        <v>1116</v>
      </c>
      <c r="C17825" t="s">
        <v>1639</v>
      </c>
      <c r="D17825" t="s">
        <v>287</v>
      </c>
      <c r="E17825" t="s">
        <v>138</v>
      </c>
      <c r="F17825" t="s">
        <v>225</v>
      </c>
      <c r="G17825" t="s">
        <v>118</v>
      </c>
      <c r="H17825" t="s">
        <v>81</v>
      </c>
      <c r="I17825" t="s">
        <v>81</v>
      </c>
      <c r="J17825" t="s">
        <v>81</v>
      </c>
      <c r="K17825" t="s">
        <v>81</v>
      </c>
      <c r="L17825" t="s">
        <v>81</v>
      </c>
      <c r="M17825" t="s">
        <v>81</v>
      </c>
      <c r="N17825" t="s">
        <v>81</v>
      </c>
      <c r="O17825" t="s">
        <v>81</v>
      </c>
      <c r="P17825" t="s">
        <v>81</v>
      </c>
      <c r="Q17825" t="s">
        <v>81</v>
      </c>
      <c r="R17825" t="s">
        <v>81</v>
      </c>
      <c r="S17825" t="s">
        <v>81</v>
      </c>
      <c r="T17825" t="s">
        <v>81</v>
      </c>
      <c r="U17825" t="s">
        <v>81</v>
      </c>
      <c r="V17825" t="s">
        <v>81</v>
      </c>
      <c r="W17825" t="s">
        <v>81</v>
      </c>
      <c r="X17825" t="s">
        <v>81</v>
      </c>
      <c r="Y17825" t="s">
        <v>81</v>
      </c>
      <c r="Z17825" t="s">
        <v>81</v>
      </c>
      <c r="AA17825" t="s">
        <v>81</v>
      </c>
      <c r="AB17825" t="s">
        <v>81</v>
      </c>
      <c r="AC17825" t="s">
        <v>81</v>
      </c>
      <c r="AD17825" t="s">
        <v>81</v>
      </c>
      <c r="AE17825" t="s">
        <v>81</v>
      </c>
      <c r="AF17825" t="s">
        <v>81</v>
      </c>
      <c r="AG17825" t="s">
        <v>81</v>
      </c>
      <c r="AH17825" t="s">
        <v>81</v>
      </c>
      <c r="AI17825" t="s">
        <v>81</v>
      </c>
      <c r="AJ17825" t="s">
        <v>81</v>
      </c>
      <c r="AK17825" t="s">
        <v>81</v>
      </c>
      <c r="AL17825" t="s">
        <v>81</v>
      </c>
      <c r="AM17825" t="s">
        <v>81</v>
      </c>
      <c r="AN17825" t="s">
        <v>81</v>
      </c>
      <c r="AO17825" t="s">
        <v>81</v>
      </c>
      <c r="AP17825" t="s">
        <v>81</v>
      </c>
      <c r="AQ17825" t="s">
        <v>81</v>
      </c>
      <c r="AR17825" t="s">
        <v>81</v>
      </c>
      <c r="AS17825" t="s">
        <v>81</v>
      </c>
      <c r="AT17825" t="s">
        <v>81</v>
      </c>
      <c r="AU17825" t="s">
        <v>81</v>
      </c>
      <c r="AV17825" t="s">
        <v>81</v>
      </c>
      <c r="AW17825" t="s">
        <v>81</v>
      </c>
      <c r="AX17825" t="s">
        <v>81</v>
      </c>
      <c r="AY17825" t="s">
        <v>81</v>
      </c>
      <c r="AZ17825" t="s">
        <v>81</v>
      </c>
      <c r="BA17825" t="s">
        <v>81</v>
      </c>
      <c r="BB17825" t="s">
        <v>81</v>
      </c>
      <c r="BC17825" t="s">
        <v>81</v>
      </c>
      <c r="BD17825" t="s">
        <v>81</v>
      </c>
      <c r="BE17825" t="s">
        <v>81</v>
      </c>
      <c r="BF17825" t="s">
        <v>81</v>
      </c>
      <c r="BG17825" t="s">
        <v>81</v>
      </c>
      <c r="BH17825" t="s">
        <v>81</v>
      </c>
      <c r="BI17825" t="s">
        <v>81</v>
      </c>
      <c r="BJ17825" t="s">
        <v>81</v>
      </c>
      <c r="BK17825" t="s">
        <v>81</v>
      </c>
      <c r="BL17825" t="s">
        <v>81</v>
      </c>
      <c r="BM17825" t="s">
        <v>81</v>
      </c>
      <c r="BN17825" t="s">
        <v>81</v>
      </c>
      <c r="BO17825" t="s">
        <v>81</v>
      </c>
      <c r="BP17825" t="s">
        <v>81</v>
      </c>
      <c r="BQ17825" t="s">
        <v>81</v>
      </c>
      <c r="BR17825" t="s">
        <v>81</v>
      </c>
      <c r="BS17825" t="s">
        <v>81</v>
      </c>
      <c r="BT17825" t="s">
        <v>81</v>
      </c>
      <c r="BU17825" t="s">
        <v>81</v>
      </c>
      <c r="BV17825" t="s">
        <v>81</v>
      </c>
      <c r="BW17825" t="s">
        <v>81</v>
      </c>
      <c r="BX17825" t="s">
        <v>81</v>
      </c>
      <c r="BY17825" t="s">
        <v>81</v>
      </c>
      <c r="BZ17825" t="s">
        <v>81</v>
      </c>
      <c r="CA17825" t="s">
        <v>81</v>
      </c>
      <c r="CB17825" t="s">
        <v>81</v>
      </c>
      <c r="CC17825" t="s">
        <v>81</v>
      </c>
    </row>
    <row r="17826" spans="1:81" x14ac:dyDescent="0.2">
      <c r="A17826">
        <v>23182987</v>
      </c>
      <c r="B17826" t="s">
        <v>1116</v>
      </c>
      <c r="C17826" t="s">
        <v>1238</v>
      </c>
      <c r="D17826" t="s">
        <v>183</v>
      </c>
      <c r="E17826" t="s">
        <v>132</v>
      </c>
      <c r="F17826" t="s">
        <v>172</v>
      </c>
      <c r="G17826" t="s">
        <v>118</v>
      </c>
      <c r="H17826" t="s">
        <v>91</v>
      </c>
      <c r="I17826" t="s">
        <v>94</v>
      </c>
      <c r="J17826" t="s">
        <v>85</v>
      </c>
      <c r="K17826" t="s">
        <v>86</v>
      </c>
      <c r="L17826" t="s">
        <v>121</v>
      </c>
      <c r="M17826" t="s">
        <v>86</v>
      </c>
      <c r="N17826" t="s">
        <v>87</v>
      </c>
      <c r="O17826" t="s">
        <v>86</v>
      </c>
      <c r="P17826" t="s">
        <v>119</v>
      </c>
      <c r="Q17826" t="s">
        <v>120</v>
      </c>
      <c r="R17826" t="s">
        <v>108</v>
      </c>
      <c r="S17826" t="s">
        <v>94</v>
      </c>
      <c r="T17826" t="s">
        <v>115</v>
      </c>
      <c r="U17826" t="s">
        <v>86</v>
      </c>
      <c r="V17826" t="s">
        <v>97</v>
      </c>
      <c r="W17826" t="s">
        <v>94</v>
      </c>
      <c r="X17826" t="s">
        <v>91</v>
      </c>
      <c r="Y17826" t="s">
        <v>94</v>
      </c>
      <c r="Z17826" t="s">
        <v>99</v>
      </c>
      <c r="AA17826" t="s">
        <v>92</v>
      </c>
      <c r="AB17826" t="s">
        <v>93</v>
      </c>
      <c r="AC17826" t="s">
        <v>94</v>
      </c>
      <c r="AD17826" t="s">
        <v>119</v>
      </c>
      <c r="AE17826" t="s">
        <v>94</v>
      </c>
      <c r="AF17826" t="s">
        <v>81</v>
      </c>
      <c r="AG17826" t="s">
        <v>81</v>
      </c>
      <c r="AH17826" t="s">
        <v>91</v>
      </c>
      <c r="AI17826" t="s">
        <v>92</v>
      </c>
      <c r="AJ17826" t="s">
        <v>81</v>
      </c>
      <c r="AK17826" t="s">
        <v>81</v>
      </c>
      <c r="AL17826" t="s">
        <v>81</v>
      </c>
      <c r="AM17826" t="s">
        <v>81</v>
      </c>
      <c r="AN17826" t="s">
        <v>99</v>
      </c>
      <c r="AO17826" t="s">
        <v>92</v>
      </c>
      <c r="AP17826" t="s">
        <v>108</v>
      </c>
      <c r="AQ17826" t="s">
        <v>92</v>
      </c>
      <c r="AR17826" t="s">
        <v>81</v>
      </c>
      <c r="AS17826" t="s">
        <v>81</v>
      </c>
      <c r="AT17826" t="s">
        <v>119</v>
      </c>
      <c r="AU17826" t="s">
        <v>120</v>
      </c>
      <c r="AV17826" t="s">
        <v>87</v>
      </c>
      <c r="AW17826" t="s">
        <v>81</v>
      </c>
      <c r="AX17826" t="s">
        <v>90</v>
      </c>
      <c r="AY17826" t="s">
        <v>86</v>
      </c>
      <c r="AZ17826" t="s">
        <v>113</v>
      </c>
      <c r="BA17826" t="s">
        <v>94</v>
      </c>
      <c r="BB17826" t="s">
        <v>99</v>
      </c>
      <c r="BC17826" t="s">
        <v>94</v>
      </c>
      <c r="BD17826" t="s">
        <v>90</v>
      </c>
      <c r="BE17826" t="s">
        <v>86</v>
      </c>
      <c r="BF17826" t="s">
        <v>121</v>
      </c>
      <c r="BG17826" t="s">
        <v>86</v>
      </c>
      <c r="BH17826" t="s">
        <v>108</v>
      </c>
      <c r="BI17826" t="s">
        <v>94</v>
      </c>
      <c r="BJ17826" t="s">
        <v>81</v>
      </c>
      <c r="BK17826" t="s">
        <v>81</v>
      </c>
      <c r="BL17826" t="s">
        <v>122</v>
      </c>
      <c r="BM17826" t="s">
        <v>86</v>
      </c>
      <c r="BN17826" t="s">
        <v>108</v>
      </c>
      <c r="BO17826" t="s">
        <v>94</v>
      </c>
      <c r="BP17826" t="s">
        <v>91</v>
      </c>
      <c r="BQ17826" t="s">
        <v>94</v>
      </c>
      <c r="BR17826" t="s">
        <v>91</v>
      </c>
      <c r="BS17826" t="s">
        <v>92</v>
      </c>
      <c r="BT17826" t="s">
        <v>81</v>
      </c>
      <c r="BU17826" t="s">
        <v>81</v>
      </c>
      <c r="BV17826" t="s">
        <v>81</v>
      </c>
      <c r="BW17826" t="s">
        <v>81</v>
      </c>
      <c r="BX17826" t="s">
        <v>97</v>
      </c>
      <c r="BY17826" t="s">
        <v>94</v>
      </c>
      <c r="BZ17826" t="s">
        <v>123</v>
      </c>
      <c r="CA17826" t="s">
        <v>94</v>
      </c>
      <c r="CB17826" t="s">
        <v>102</v>
      </c>
      <c r="CC17826" t="s">
        <v>81</v>
      </c>
    </row>
    <row r="17827" spans="1:81" x14ac:dyDescent="0.2">
      <c r="A17827">
        <v>23183014</v>
      </c>
      <c r="B17827" t="s">
        <v>1116</v>
      </c>
      <c r="C17827" t="s">
        <v>1238</v>
      </c>
      <c r="D17827" t="s">
        <v>81</v>
      </c>
      <c r="E17827" t="s">
        <v>112</v>
      </c>
      <c r="F17827" t="s">
        <v>172</v>
      </c>
      <c r="G17827" t="s">
        <v>84</v>
      </c>
      <c r="H17827" t="s">
        <v>85</v>
      </c>
      <c r="I17827" t="s">
        <v>86</v>
      </c>
      <c r="J17827" t="s">
        <v>85</v>
      </c>
      <c r="K17827" t="s">
        <v>86</v>
      </c>
      <c r="L17827" t="s">
        <v>121</v>
      </c>
      <c r="M17827" t="s">
        <v>86</v>
      </c>
      <c r="N17827" t="s">
        <v>87</v>
      </c>
      <c r="O17827" t="s">
        <v>86</v>
      </c>
      <c r="P17827" t="s">
        <v>85</v>
      </c>
      <c r="Q17827" t="s">
        <v>86</v>
      </c>
      <c r="R17827" t="s">
        <v>108</v>
      </c>
      <c r="S17827" t="s">
        <v>94</v>
      </c>
      <c r="T17827" t="s">
        <v>119</v>
      </c>
      <c r="U17827" t="s">
        <v>94</v>
      </c>
      <c r="V17827" t="s">
        <v>90</v>
      </c>
      <c r="W17827" t="s">
        <v>86</v>
      </c>
      <c r="X17827" t="s">
        <v>96</v>
      </c>
      <c r="Y17827" t="s">
        <v>86</v>
      </c>
      <c r="Z17827" t="s">
        <v>99</v>
      </c>
      <c r="AA17827" t="s">
        <v>92</v>
      </c>
      <c r="AB17827" t="s">
        <v>95</v>
      </c>
      <c r="AC17827" t="s">
        <v>86</v>
      </c>
      <c r="AD17827" t="s">
        <v>87</v>
      </c>
      <c r="AE17827" t="s">
        <v>86</v>
      </c>
      <c r="AF17827" t="s">
        <v>81</v>
      </c>
      <c r="AG17827" t="s">
        <v>81</v>
      </c>
      <c r="AH17827" t="s">
        <v>115</v>
      </c>
      <c r="AI17827" t="s">
        <v>86</v>
      </c>
      <c r="AJ17827" t="s">
        <v>81</v>
      </c>
      <c r="AK17827" t="s">
        <v>81</v>
      </c>
      <c r="AL17827" t="s">
        <v>81</v>
      </c>
      <c r="AM17827" t="s">
        <v>81</v>
      </c>
      <c r="AN17827" t="s">
        <v>85</v>
      </c>
      <c r="AO17827" t="s">
        <v>86</v>
      </c>
      <c r="AP17827" t="s">
        <v>85</v>
      </c>
      <c r="AQ17827" t="s">
        <v>86</v>
      </c>
      <c r="AR17827" t="s">
        <v>81</v>
      </c>
      <c r="AS17827" t="s">
        <v>81</v>
      </c>
      <c r="AT17827" t="s">
        <v>85</v>
      </c>
      <c r="AU17827" t="s">
        <v>86</v>
      </c>
      <c r="AV17827" t="s">
        <v>87</v>
      </c>
      <c r="AW17827" t="s">
        <v>81</v>
      </c>
      <c r="AX17827" t="s">
        <v>90</v>
      </c>
      <c r="AY17827" t="s">
        <v>86</v>
      </c>
      <c r="AZ17827" t="s">
        <v>85</v>
      </c>
      <c r="BA17827" t="s">
        <v>86</v>
      </c>
      <c r="BB17827" t="s">
        <v>87</v>
      </c>
      <c r="BC17827" t="s">
        <v>86</v>
      </c>
      <c r="BD17827" t="s">
        <v>90</v>
      </c>
      <c r="BE17827" t="s">
        <v>86</v>
      </c>
      <c r="BF17827" t="s">
        <v>121</v>
      </c>
      <c r="BG17827" t="s">
        <v>86</v>
      </c>
      <c r="BH17827" t="s">
        <v>108</v>
      </c>
      <c r="BI17827" t="s">
        <v>94</v>
      </c>
      <c r="BJ17827" t="s">
        <v>81</v>
      </c>
      <c r="BK17827" t="s">
        <v>81</v>
      </c>
      <c r="BL17827" t="s">
        <v>100</v>
      </c>
      <c r="BM17827" t="s">
        <v>94</v>
      </c>
      <c r="BN17827" t="s">
        <v>108</v>
      </c>
      <c r="BO17827" t="s">
        <v>94</v>
      </c>
      <c r="BP17827" t="s">
        <v>91</v>
      </c>
      <c r="BQ17827" t="s">
        <v>94</v>
      </c>
      <c r="BR17827" t="s">
        <v>91</v>
      </c>
      <c r="BS17827" t="s">
        <v>92</v>
      </c>
      <c r="BT17827" t="s">
        <v>81</v>
      </c>
      <c r="BU17827" t="s">
        <v>81</v>
      </c>
      <c r="BV17827" t="s">
        <v>81</v>
      </c>
      <c r="BW17827" t="s">
        <v>81</v>
      </c>
      <c r="BX17827" t="s">
        <v>90</v>
      </c>
      <c r="BY17827" t="s">
        <v>86</v>
      </c>
      <c r="BZ17827" t="s">
        <v>101</v>
      </c>
      <c r="CA17827" t="s">
        <v>86</v>
      </c>
      <c r="CB17827" t="s">
        <v>102</v>
      </c>
      <c r="CC17827" t="s">
        <v>81</v>
      </c>
    </row>
    <row r="17828" spans="1:81" x14ac:dyDescent="0.2">
      <c r="A17828">
        <v>23183057</v>
      </c>
      <c r="B17828" t="s">
        <v>1116</v>
      </c>
      <c r="C17828" t="s">
        <v>1238</v>
      </c>
      <c r="D17828" t="s">
        <v>183</v>
      </c>
      <c r="E17828" t="s">
        <v>138</v>
      </c>
      <c r="F17828" t="s">
        <v>225</v>
      </c>
      <c r="G17828" t="s">
        <v>118</v>
      </c>
      <c r="H17828" t="s">
        <v>81</v>
      </c>
      <c r="I17828" t="s">
        <v>81</v>
      </c>
      <c r="J17828" t="s">
        <v>81</v>
      </c>
      <c r="K17828" t="s">
        <v>81</v>
      </c>
      <c r="L17828" t="s">
        <v>81</v>
      </c>
      <c r="M17828" t="s">
        <v>81</v>
      </c>
      <c r="N17828" t="s">
        <v>81</v>
      </c>
      <c r="O17828" t="s">
        <v>81</v>
      </c>
      <c r="P17828" t="s">
        <v>81</v>
      </c>
      <c r="Q17828" t="s">
        <v>81</v>
      </c>
      <c r="R17828" t="s">
        <v>81</v>
      </c>
      <c r="S17828" t="s">
        <v>81</v>
      </c>
      <c r="T17828" t="s">
        <v>81</v>
      </c>
      <c r="U17828" t="s">
        <v>81</v>
      </c>
      <c r="V17828" t="s">
        <v>81</v>
      </c>
      <c r="W17828" t="s">
        <v>81</v>
      </c>
      <c r="X17828" t="s">
        <v>81</v>
      </c>
      <c r="Y17828" t="s">
        <v>81</v>
      </c>
      <c r="Z17828" t="s">
        <v>81</v>
      </c>
      <c r="AA17828" t="s">
        <v>81</v>
      </c>
      <c r="AB17828" t="s">
        <v>81</v>
      </c>
      <c r="AC17828" t="s">
        <v>81</v>
      </c>
      <c r="AD17828" t="s">
        <v>81</v>
      </c>
      <c r="AE17828" t="s">
        <v>81</v>
      </c>
      <c r="AF17828" t="s">
        <v>81</v>
      </c>
      <c r="AG17828" t="s">
        <v>81</v>
      </c>
      <c r="AH17828" t="s">
        <v>81</v>
      </c>
      <c r="AI17828" t="s">
        <v>81</v>
      </c>
      <c r="AJ17828" t="s">
        <v>81</v>
      </c>
      <c r="AK17828" t="s">
        <v>81</v>
      </c>
      <c r="AL17828" t="s">
        <v>81</v>
      </c>
      <c r="AM17828" t="s">
        <v>81</v>
      </c>
      <c r="AN17828" t="s">
        <v>81</v>
      </c>
      <c r="AO17828" t="s">
        <v>81</v>
      </c>
      <c r="AP17828" t="s">
        <v>81</v>
      </c>
      <c r="AQ17828" t="s">
        <v>81</v>
      </c>
      <c r="AR17828" t="s">
        <v>81</v>
      </c>
      <c r="AS17828" t="s">
        <v>81</v>
      </c>
      <c r="AT17828" t="s">
        <v>81</v>
      </c>
      <c r="AU17828" t="s">
        <v>81</v>
      </c>
      <c r="AV17828" t="s">
        <v>81</v>
      </c>
      <c r="AW17828" t="s">
        <v>81</v>
      </c>
      <c r="AX17828" t="s">
        <v>81</v>
      </c>
      <c r="AY17828" t="s">
        <v>81</v>
      </c>
      <c r="AZ17828" t="s">
        <v>81</v>
      </c>
      <c r="BA17828" t="s">
        <v>81</v>
      </c>
      <c r="BB17828" t="s">
        <v>81</v>
      </c>
      <c r="BC17828" t="s">
        <v>81</v>
      </c>
      <c r="BD17828" t="s">
        <v>81</v>
      </c>
      <c r="BE17828" t="s">
        <v>81</v>
      </c>
      <c r="BF17828" t="s">
        <v>81</v>
      </c>
      <c r="BG17828" t="s">
        <v>81</v>
      </c>
      <c r="BH17828" t="s">
        <v>81</v>
      </c>
      <c r="BI17828" t="s">
        <v>81</v>
      </c>
      <c r="BJ17828" t="s">
        <v>81</v>
      </c>
      <c r="BK17828" t="s">
        <v>81</v>
      </c>
      <c r="BL17828" t="s">
        <v>81</v>
      </c>
      <c r="BM17828" t="s">
        <v>81</v>
      </c>
      <c r="BN17828" t="s">
        <v>81</v>
      </c>
      <c r="BO17828" t="s">
        <v>81</v>
      </c>
      <c r="BP17828" t="s">
        <v>81</v>
      </c>
      <c r="BQ17828" t="s">
        <v>81</v>
      </c>
      <c r="BR17828" t="s">
        <v>81</v>
      </c>
      <c r="BS17828" t="s">
        <v>81</v>
      </c>
      <c r="BT17828" t="s">
        <v>81</v>
      </c>
      <c r="BU17828" t="s">
        <v>81</v>
      </c>
      <c r="BV17828" t="s">
        <v>81</v>
      </c>
      <c r="BW17828" t="s">
        <v>81</v>
      </c>
      <c r="BX17828" t="s">
        <v>81</v>
      </c>
      <c r="BY17828" t="s">
        <v>81</v>
      </c>
      <c r="BZ17828" t="s">
        <v>81</v>
      </c>
      <c r="CA17828" t="s">
        <v>81</v>
      </c>
      <c r="CB17828" t="s">
        <v>81</v>
      </c>
      <c r="CC17828" t="s">
        <v>81</v>
      </c>
    </row>
    <row r="17829" spans="1:81" x14ac:dyDescent="0.2">
      <c r="A17829">
        <v>23183086</v>
      </c>
      <c r="B17829" t="s">
        <v>1116</v>
      </c>
      <c r="C17829" t="s">
        <v>2081</v>
      </c>
      <c r="D17829" t="s">
        <v>201</v>
      </c>
      <c r="E17829" t="s">
        <v>552</v>
      </c>
      <c r="F17829" t="s">
        <v>191</v>
      </c>
      <c r="G17829" t="s">
        <v>118</v>
      </c>
      <c r="H17829" t="s">
        <v>91</v>
      </c>
      <c r="I17829" t="s">
        <v>94</v>
      </c>
      <c r="J17829" t="s">
        <v>85</v>
      </c>
      <c r="K17829" t="s">
        <v>86</v>
      </c>
      <c r="L17829" t="s">
        <v>121</v>
      </c>
      <c r="M17829" t="s">
        <v>86</v>
      </c>
      <c r="N17829" t="s">
        <v>87</v>
      </c>
      <c r="O17829" t="s">
        <v>86</v>
      </c>
      <c r="P17829" t="s">
        <v>119</v>
      </c>
      <c r="Q17829" t="s">
        <v>120</v>
      </c>
      <c r="R17829" t="s">
        <v>108</v>
      </c>
      <c r="S17829" t="s">
        <v>94</v>
      </c>
      <c r="T17829" t="s">
        <v>115</v>
      </c>
      <c r="U17829" t="s">
        <v>86</v>
      </c>
      <c r="V17829" t="s">
        <v>90</v>
      </c>
      <c r="W17829" t="s">
        <v>86</v>
      </c>
      <c r="X17829" t="s">
        <v>91</v>
      </c>
      <c r="Y17829" t="s">
        <v>94</v>
      </c>
      <c r="Z17829" t="s">
        <v>99</v>
      </c>
      <c r="AA17829" t="s">
        <v>92</v>
      </c>
      <c r="AB17829" t="s">
        <v>93</v>
      </c>
      <c r="AC17829" t="s">
        <v>94</v>
      </c>
      <c r="AD17829" t="s">
        <v>119</v>
      </c>
      <c r="AE17829" t="s">
        <v>94</v>
      </c>
      <c r="AF17829" t="s">
        <v>81</v>
      </c>
      <c r="AG17829" t="s">
        <v>81</v>
      </c>
      <c r="AH17829" t="s">
        <v>91</v>
      </c>
      <c r="AI17829" t="s">
        <v>92</v>
      </c>
      <c r="AJ17829" t="s">
        <v>81</v>
      </c>
      <c r="AK17829" t="s">
        <v>81</v>
      </c>
      <c r="AL17829" t="s">
        <v>81</v>
      </c>
      <c r="AM17829" t="s">
        <v>81</v>
      </c>
      <c r="AN17829" t="s">
        <v>99</v>
      </c>
      <c r="AO17829" t="s">
        <v>92</v>
      </c>
      <c r="AP17829" t="s">
        <v>108</v>
      </c>
      <c r="AQ17829" t="s">
        <v>92</v>
      </c>
      <c r="AR17829" t="s">
        <v>81</v>
      </c>
      <c r="AS17829" t="s">
        <v>81</v>
      </c>
      <c r="AT17829" t="s">
        <v>119</v>
      </c>
      <c r="AU17829" t="s">
        <v>120</v>
      </c>
      <c r="AV17829" t="s">
        <v>99</v>
      </c>
      <c r="AW17829" t="s">
        <v>81</v>
      </c>
      <c r="AX17829" t="s">
        <v>90</v>
      </c>
      <c r="AY17829" t="s">
        <v>86</v>
      </c>
      <c r="AZ17829" t="s">
        <v>85</v>
      </c>
      <c r="BA17829" t="s">
        <v>86</v>
      </c>
      <c r="BB17829" t="s">
        <v>99</v>
      </c>
      <c r="BC17829" t="s">
        <v>94</v>
      </c>
      <c r="BD17829" t="s">
        <v>90</v>
      </c>
      <c r="BE17829" t="s">
        <v>86</v>
      </c>
      <c r="BF17829" t="s">
        <v>121</v>
      </c>
      <c r="BG17829" t="s">
        <v>86</v>
      </c>
      <c r="BH17829" t="s">
        <v>108</v>
      </c>
      <c r="BI17829" t="s">
        <v>94</v>
      </c>
      <c r="BJ17829" t="s">
        <v>81</v>
      </c>
      <c r="BK17829" t="s">
        <v>81</v>
      </c>
      <c r="BL17829" t="s">
        <v>100</v>
      </c>
      <c r="BM17829" t="s">
        <v>81</v>
      </c>
      <c r="BN17829" t="s">
        <v>108</v>
      </c>
      <c r="BO17829" t="s">
        <v>81</v>
      </c>
      <c r="BP17829" t="s">
        <v>91</v>
      </c>
      <c r="BQ17829" t="s">
        <v>94</v>
      </c>
      <c r="BR17829" t="s">
        <v>91</v>
      </c>
      <c r="BS17829" t="s">
        <v>92</v>
      </c>
      <c r="BT17829" t="s">
        <v>81</v>
      </c>
      <c r="BU17829" t="s">
        <v>81</v>
      </c>
      <c r="BV17829" t="s">
        <v>81</v>
      </c>
      <c r="BW17829" t="s">
        <v>81</v>
      </c>
      <c r="BX17829" t="s">
        <v>90</v>
      </c>
      <c r="BY17829" t="s">
        <v>86</v>
      </c>
      <c r="BZ17829" t="s">
        <v>123</v>
      </c>
      <c r="CA17829" t="s">
        <v>94</v>
      </c>
      <c r="CB17829" t="s">
        <v>102</v>
      </c>
      <c r="CC17829" t="s">
        <v>81</v>
      </c>
    </row>
    <row r="17830" spans="1:81" x14ac:dyDescent="0.2">
      <c r="A17830">
        <v>23183095</v>
      </c>
      <c r="B17830" t="s">
        <v>1116</v>
      </c>
      <c r="C17830" t="s">
        <v>1639</v>
      </c>
      <c r="D17830" t="s">
        <v>255</v>
      </c>
      <c r="E17830" t="s">
        <v>138</v>
      </c>
      <c r="F17830" t="s">
        <v>225</v>
      </c>
      <c r="G17830" t="s">
        <v>118</v>
      </c>
      <c r="H17830" t="s">
        <v>81</v>
      </c>
      <c r="I17830" t="s">
        <v>81</v>
      </c>
      <c r="J17830" t="s">
        <v>81</v>
      </c>
      <c r="K17830" t="s">
        <v>81</v>
      </c>
      <c r="L17830" t="s">
        <v>81</v>
      </c>
      <c r="M17830" t="s">
        <v>81</v>
      </c>
      <c r="N17830" t="s">
        <v>81</v>
      </c>
      <c r="O17830" t="s">
        <v>81</v>
      </c>
      <c r="P17830" t="s">
        <v>81</v>
      </c>
      <c r="Q17830" t="s">
        <v>81</v>
      </c>
      <c r="R17830" t="s">
        <v>81</v>
      </c>
      <c r="S17830" t="s">
        <v>81</v>
      </c>
      <c r="T17830" t="s">
        <v>81</v>
      </c>
      <c r="U17830" t="s">
        <v>81</v>
      </c>
      <c r="V17830" t="s">
        <v>81</v>
      </c>
      <c r="W17830" t="s">
        <v>81</v>
      </c>
      <c r="X17830" t="s">
        <v>81</v>
      </c>
      <c r="Y17830" t="s">
        <v>81</v>
      </c>
      <c r="Z17830" t="s">
        <v>81</v>
      </c>
      <c r="AA17830" t="s">
        <v>81</v>
      </c>
      <c r="AB17830" t="s">
        <v>81</v>
      </c>
      <c r="AC17830" t="s">
        <v>81</v>
      </c>
      <c r="AD17830" t="s">
        <v>81</v>
      </c>
      <c r="AE17830" t="s">
        <v>81</v>
      </c>
      <c r="AF17830" t="s">
        <v>81</v>
      </c>
      <c r="AG17830" t="s">
        <v>81</v>
      </c>
      <c r="AH17830" t="s">
        <v>81</v>
      </c>
      <c r="AI17830" t="s">
        <v>81</v>
      </c>
      <c r="AJ17830" t="s">
        <v>81</v>
      </c>
      <c r="AK17830" t="s">
        <v>81</v>
      </c>
      <c r="AL17830" t="s">
        <v>81</v>
      </c>
      <c r="AM17830" t="s">
        <v>81</v>
      </c>
      <c r="AN17830" t="s">
        <v>81</v>
      </c>
      <c r="AO17830" t="s">
        <v>81</v>
      </c>
      <c r="AP17830" t="s">
        <v>81</v>
      </c>
      <c r="AQ17830" t="s">
        <v>81</v>
      </c>
      <c r="AR17830" t="s">
        <v>81</v>
      </c>
      <c r="AS17830" t="s">
        <v>81</v>
      </c>
      <c r="AT17830" t="s">
        <v>81</v>
      </c>
      <c r="AU17830" t="s">
        <v>81</v>
      </c>
      <c r="AV17830" t="s">
        <v>81</v>
      </c>
      <c r="AW17830" t="s">
        <v>81</v>
      </c>
      <c r="AX17830" t="s">
        <v>81</v>
      </c>
      <c r="AY17830" t="s">
        <v>81</v>
      </c>
      <c r="AZ17830" t="s">
        <v>81</v>
      </c>
      <c r="BA17830" t="s">
        <v>81</v>
      </c>
      <c r="BB17830" t="s">
        <v>81</v>
      </c>
      <c r="BC17830" t="s">
        <v>81</v>
      </c>
      <c r="BD17830" t="s">
        <v>81</v>
      </c>
      <c r="BE17830" t="s">
        <v>81</v>
      </c>
      <c r="BF17830" t="s">
        <v>81</v>
      </c>
      <c r="BG17830" t="s">
        <v>81</v>
      </c>
      <c r="BH17830" t="s">
        <v>81</v>
      </c>
      <c r="BI17830" t="s">
        <v>81</v>
      </c>
      <c r="BJ17830" t="s">
        <v>81</v>
      </c>
      <c r="BK17830" t="s">
        <v>81</v>
      </c>
      <c r="BL17830" t="s">
        <v>81</v>
      </c>
      <c r="BM17830" t="s">
        <v>81</v>
      </c>
      <c r="BN17830" t="s">
        <v>81</v>
      </c>
      <c r="BO17830" t="s">
        <v>81</v>
      </c>
      <c r="BP17830" t="s">
        <v>81</v>
      </c>
      <c r="BQ17830" t="s">
        <v>81</v>
      </c>
      <c r="BR17830" t="s">
        <v>81</v>
      </c>
      <c r="BS17830" t="s">
        <v>81</v>
      </c>
      <c r="BT17830" t="s">
        <v>81</v>
      </c>
      <c r="BU17830" t="s">
        <v>81</v>
      </c>
      <c r="BV17830" t="s">
        <v>81</v>
      </c>
      <c r="BW17830" t="s">
        <v>81</v>
      </c>
      <c r="BX17830" t="s">
        <v>81</v>
      </c>
      <c r="BY17830" t="s">
        <v>81</v>
      </c>
      <c r="BZ17830" t="s">
        <v>81</v>
      </c>
      <c r="CA17830" t="s">
        <v>81</v>
      </c>
      <c r="CB17830" t="s">
        <v>81</v>
      </c>
      <c r="CC17830" t="s">
        <v>81</v>
      </c>
    </row>
    <row r="17831" spans="1:81" x14ac:dyDescent="0.2">
      <c r="A17831">
        <v>23183172</v>
      </c>
      <c r="B17831" t="s">
        <v>1116</v>
      </c>
      <c r="C17831" t="s">
        <v>2404</v>
      </c>
      <c r="D17831" t="s">
        <v>154</v>
      </c>
      <c r="E17831" t="s">
        <v>138</v>
      </c>
      <c r="F17831" t="s">
        <v>225</v>
      </c>
      <c r="G17831" t="s">
        <v>134</v>
      </c>
      <c r="H17831" t="s">
        <v>81</v>
      </c>
      <c r="I17831" t="s">
        <v>81</v>
      </c>
      <c r="J17831" t="s">
        <v>81</v>
      </c>
      <c r="K17831" t="s">
        <v>81</v>
      </c>
      <c r="L17831" t="s">
        <v>81</v>
      </c>
      <c r="M17831" t="s">
        <v>81</v>
      </c>
      <c r="N17831" t="s">
        <v>81</v>
      </c>
      <c r="O17831" t="s">
        <v>81</v>
      </c>
      <c r="P17831" t="s">
        <v>81</v>
      </c>
      <c r="Q17831" t="s">
        <v>81</v>
      </c>
      <c r="R17831" t="s">
        <v>81</v>
      </c>
      <c r="S17831" t="s">
        <v>81</v>
      </c>
      <c r="T17831" t="s">
        <v>81</v>
      </c>
      <c r="U17831" t="s">
        <v>81</v>
      </c>
      <c r="V17831" t="s">
        <v>81</v>
      </c>
      <c r="W17831" t="s">
        <v>81</v>
      </c>
      <c r="X17831" t="s">
        <v>81</v>
      </c>
      <c r="Y17831" t="s">
        <v>81</v>
      </c>
      <c r="Z17831" t="s">
        <v>81</v>
      </c>
      <c r="AA17831" t="s">
        <v>81</v>
      </c>
      <c r="AB17831" t="s">
        <v>81</v>
      </c>
      <c r="AC17831" t="s">
        <v>81</v>
      </c>
      <c r="AD17831" t="s">
        <v>81</v>
      </c>
      <c r="AE17831" t="s">
        <v>81</v>
      </c>
      <c r="AF17831" t="s">
        <v>81</v>
      </c>
      <c r="AG17831" t="s">
        <v>81</v>
      </c>
      <c r="AH17831" t="s">
        <v>81</v>
      </c>
      <c r="AI17831" t="s">
        <v>81</v>
      </c>
      <c r="AJ17831" t="s">
        <v>81</v>
      </c>
      <c r="AK17831" t="s">
        <v>81</v>
      </c>
      <c r="AL17831" t="s">
        <v>81</v>
      </c>
      <c r="AM17831" t="s">
        <v>81</v>
      </c>
      <c r="AN17831" t="s">
        <v>81</v>
      </c>
      <c r="AO17831" t="s">
        <v>81</v>
      </c>
      <c r="AP17831" t="s">
        <v>81</v>
      </c>
      <c r="AQ17831" t="s">
        <v>81</v>
      </c>
      <c r="AR17831" t="s">
        <v>81</v>
      </c>
      <c r="AS17831" t="s">
        <v>81</v>
      </c>
      <c r="AT17831" t="s">
        <v>81</v>
      </c>
      <c r="AU17831" t="s">
        <v>81</v>
      </c>
      <c r="AV17831" t="s">
        <v>81</v>
      </c>
      <c r="AW17831" t="s">
        <v>81</v>
      </c>
      <c r="AX17831" t="s">
        <v>81</v>
      </c>
      <c r="AY17831" t="s">
        <v>81</v>
      </c>
      <c r="AZ17831" t="s">
        <v>81</v>
      </c>
      <c r="BA17831" t="s">
        <v>81</v>
      </c>
      <c r="BB17831" t="s">
        <v>81</v>
      </c>
      <c r="BC17831" t="s">
        <v>81</v>
      </c>
      <c r="BD17831" t="s">
        <v>81</v>
      </c>
      <c r="BE17831" t="s">
        <v>81</v>
      </c>
      <c r="BF17831" t="s">
        <v>81</v>
      </c>
      <c r="BG17831" t="s">
        <v>81</v>
      </c>
      <c r="BH17831" t="s">
        <v>81</v>
      </c>
      <c r="BI17831" t="s">
        <v>81</v>
      </c>
      <c r="BJ17831" t="s">
        <v>81</v>
      </c>
      <c r="BK17831" t="s">
        <v>81</v>
      </c>
      <c r="BL17831" t="s">
        <v>81</v>
      </c>
      <c r="BM17831" t="s">
        <v>81</v>
      </c>
      <c r="BN17831" t="s">
        <v>81</v>
      </c>
      <c r="BO17831" t="s">
        <v>81</v>
      </c>
      <c r="BP17831" t="s">
        <v>81</v>
      </c>
      <c r="BQ17831" t="s">
        <v>81</v>
      </c>
      <c r="BR17831" t="s">
        <v>81</v>
      </c>
      <c r="BS17831" t="s">
        <v>81</v>
      </c>
      <c r="BT17831" t="s">
        <v>81</v>
      </c>
      <c r="BU17831" t="s">
        <v>81</v>
      </c>
      <c r="BV17831" t="s">
        <v>81</v>
      </c>
      <c r="BW17831" t="s">
        <v>81</v>
      </c>
      <c r="BX17831" t="s">
        <v>81</v>
      </c>
      <c r="BY17831" t="s">
        <v>81</v>
      </c>
      <c r="BZ17831" t="s">
        <v>81</v>
      </c>
      <c r="CA17831" t="s">
        <v>81</v>
      </c>
      <c r="CB17831" t="s">
        <v>81</v>
      </c>
      <c r="CC17831" t="s">
        <v>81</v>
      </c>
    </row>
    <row r="17832" spans="1:81" x14ac:dyDescent="0.2">
      <c r="A17832">
        <v>23183174</v>
      </c>
      <c r="B17832" t="s">
        <v>1116</v>
      </c>
      <c r="C17832" t="s">
        <v>1238</v>
      </c>
      <c r="D17832" t="s">
        <v>221</v>
      </c>
      <c r="E17832" t="s">
        <v>138</v>
      </c>
      <c r="F17832" t="s">
        <v>225</v>
      </c>
      <c r="G17832" t="s">
        <v>134</v>
      </c>
      <c r="H17832" t="s">
        <v>91</v>
      </c>
      <c r="I17832" t="s">
        <v>94</v>
      </c>
      <c r="J17832" t="s">
        <v>110</v>
      </c>
      <c r="K17832" t="s">
        <v>106</v>
      </c>
      <c r="L17832" t="s">
        <v>113</v>
      </c>
      <c r="M17832" t="s">
        <v>86</v>
      </c>
      <c r="N17832" t="s">
        <v>87</v>
      </c>
      <c r="O17832" t="s">
        <v>86</v>
      </c>
      <c r="P17832" t="s">
        <v>119</v>
      </c>
      <c r="Q17832" t="s">
        <v>94</v>
      </c>
      <c r="R17832" t="s">
        <v>108</v>
      </c>
      <c r="S17832" t="s">
        <v>94</v>
      </c>
      <c r="T17832" t="s">
        <v>115</v>
      </c>
      <c r="U17832" t="s">
        <v>86</v>
      </c>
      <c r="V17832" t="s">
        <v>97</v>
      </c>
      <c r="W17832" t="s">
        <v>94</v>
      </c>
      <c r="X17832" t="s">
        <v>91</v>
      </c>
      <c r="Y17832" t="s">
        <v>94</v>
      </c>
      <c r="Z17832" t="s">
        <v>99</v>
      </c>
      <c r="AA17832" t="s">
        <v>92</v>
      </c>
      <c r="AB17832" t="s">
        <v>93</v>
      </c>
      <c r="AC17832" t="s">
        <v>94</v>
      </c>
      <c r="AD17832" t="s">
        <v>119</v>
      </c>
      <c r="AE17832" t="s">
        <v>94</v>
      </c>
      <c r="AF17832" t="s">
        <v>81</v>
      </c>
      <c r="AG17832" t="s">
        <v>81</v>
      </c>
      <c r="AH17832" t="s">
        <v>91</v>
      </c>
      <c r="AI17832" t="s">
        <v>94</v>
      </c>
      <c r="AJ17832" t="s">
        <v>81</v>
      </c>
      <c r="AK17832" t="s">
        <v>81</v>
      </c>
      <c r="AL17832" t="s">
        <v>81</v>
      </c>
      <c r="AM17832" t="s">
        <v>81</v>
      </c>
      <c r="AN17832" t="s">
        <v>99</v>
      </c>
      <c r="AO17832" t="s">
        <v>94</v>
      </c>
      <c r="AP17832" t="s">
        <v>108</v>
      </c>
      <c r="AQ17832" t="s">
        <v>94</v>
      </c>
      <c r="AR17832" t="s">
        <v>81</v>
      </c>
      <c r="AS17832" t="s">
        <v>81</v>
      </c>
      <c r="AT17832" t="s">
        <v>119</v>
      </c>
      <c r="AU17832" t="s">
        <v>94</v>
      </c>
      <c r="AV17832" t="s">
        <v>99</v>
      </c>
      <c r="AW17832" t="s">
        <v>81</v>
      </c>
      <c r="AX17832" t="s">
        <v>90</v>
      </c>
      <c r="AY17832" t="s">
        <v>86</v>
      </c>
      <c r="AZ17832" t="s">
        <v>97</v>
      </c>
      <c r="BA17832" t="s">
        <v>94</v>
      </c>
      <c r="BB17832" t="s">
        <v>99</v>
      </c>
      <c r="BC17832" t="s">
        <v>94</v>
      </c>
      <c r="BD17832" t="s">
        <v>90</v>
      </c>
      <c r="BE17832" t="s">
        <v>86</v>
      </c>
      <c r="BF17832" t="s">
        <v>108</v>
      </c>
      <c r="BG17832" t="s">
        <v>94</v>
      </c>
      <c r="BH17832" t="s">
        <v>108</v>
      </c>
      <c r="BI17832" t="s">
        <v>94</v>
      </c>
      <c r="BJ17832" t="s">
        <v>81</v>
      </c>
      <c r="BK17832" t="s">
        <v>81</v>
      </c>
      <c r="BL17832" t="s">
        <v>100</v>
      </c>
      <c r="BM17832" t="s">
        <v>81</v>
      </c>
      <c r="BN17832" t="s">
        <v>108</v>
      </c>
      <c r="BO17832" t="s">
        <v>81</v>
      </c>
      <c r="BP17832" t="s">
        <v>91</v>
      </c>
      <c r="BQ17832" t="s">
        <v>94</v>
      </c>
      <c r="BR17832" t="s">
        <v>91</v>
      </c>
      <c r="BS17832" t="s">
        <v>92</v>
      </c>
      <c r="BT17832" t="s">
        <v>81</v>
      </c>
      <c r="BU17832" t="s">
        <v>81</v>
      </c>
      <c r="BV17832" t="s">
        <v>81</v>
      </c>
      <c r="BW17832" t="s">
        <v>81</v>
      </c>
      <c r="BX17832" t="s">
        <v>97</v>
      </c>
      <c r="BY17832" t="s">
        <v>94</v>
      </c>
      <c r="BZ17832" t="s">
        <v>123</v>
      </c>
      <c r="CA17832" t="s">
        <v>94</v>
      </c>
      <c r="CB17832" t="s">
        <v>91</v>
      </c>
      <c r="CC17832" t="s">
        <v>81</v>
      </c>
    </row>
    <row r="17833" spans="1:81" x14ac:dyDescent="0.2">
      <c r="A17833">
        <v>23183257</v>
      </c>
      <c r="B17833" t="s">
        <v>1116</v>
      </c>
      <c r="C17833" t="s">
        <v>1655</v>
      </c>
      <c r="D17833" t="s">
        <v>183</v>
      </c>
      <c r="E17833" t="s">
        <v>112</v>
      </c>
      <c r="F17833" t="s">
        <v>172</v>
      </c>
      <c r="G17833" t="s">
        <v>84</v>
      </c>
      <c r="H17833" t="s">
        <v>81</v>
      </c>
      <c r="I17833" t="s">
        <v>81</v>
      </c>
      <c r="J17833" t="s">
        <v>85</v>
      </c>
      <c r="K17833" t="s">
        <v>86</v>
      </c>
      <c r="L17833" t="s">
        <v>81</v>
      </c>
      <c r="M17833" t="s">
        <v>81</v>
      </c>
      <c r="N17833" t="s">
        <v>87</v>
      </c>
      <c r="O17833" t="s">
        <v>86</v>
      </c>
      <c r="P17833" t="s">
        <v>85</v>
      </c>
      <c r="Q17833" t="s">
        <v>86</v>
      </c>
      <c r="R17833" t="s">
        <v>114</v>
      </c>
      <c r="S17833" t="s">
        <v>86</v>
      </c>
      <c r="T17833" t="s">
        <v>89</v>
      </c>
      <c r="U17833" t="s">
        <v>86</v>
      </c>
      <c r="V17833" t="s">
        <v>90</v>
      </c>
      <c r="W17833" t="s">
        <v>86</v>
      </c>
      <c r="X17833" t="s">
        <v>87</v>
      </c>
      <c r="Y17833" t="s">
        <v>86</v>
      </c>
      <c r="Z17833" t="s">
        <v>99</v>
      </c>
      <c r="AA17833" t="s">
        <v>92</v>
      </c>
      <c r="AB17833" t="s">
        <v>81</v>
      </c>
      <c r="AC17833" t="s">
        <v>81</v>
      </c>
      <c r="AD17833" t="s">
        <v>87</v>
      </c>
      <c r="AE17833" t="s">
        <v>86</v>
      </c>
      <c r="AF17833" t="s">
        <v>81</v>
      </c>
      <c r="AG17833" t="s">
        <v>81</v>
      </c>
      <c r="AH17833" t="s">
        <v>81</v>
      </c>
      <c r="AI17833" t="s">
        <v>81</v>
      </c>
      <c r="AJ17833" t="s">
        <v>81</v>
      </c>
      <c r="AK17833" t="s">
        <v>81</v>
      </c>
      <c r="AL17833" t="s">
        <v>81</v>
      </c>
      <c r="AM17833" t="s">
        <v>81</v>
      </c>
      <c r="AN17833" t="s">
        <v>85</v>
      </c>
      <c r="AO17833" t="s">
        <v>86</v>
      </c>
      <c r="AP17833" t="s">
        <v>85</v>
      </c>
      <c r="AQ17833" t="s">
        <v>86</v>
      </c>
      <c r="AR17833" t="s">
        <v>81</v>
      </c>
      <c r="AS17833" t="s">
        <v>81</v>
      </c>
      <c r="AT17833" t="s">
        <v>85</v>
      </c>
      <c r="AU17833" t="s">
        <v>86</v>
      </c>
      <c r="AV17833" t="s">
        <v>87</v>
      </c>
      <c r="AW17833" t="s">
        <v>81</v>
      </c>
      <c r="AX17833" t="s">
        <v>81</v>
      </c>
      <c r="AY17833" t="s">
        <v>81</v>
      </c>
      <c r="AZ17833" t="s">
        <v>81</v>
      </c>
      <c r="BA17833" t="s">
        <v>81</v>
      </c>
      <c r="BB17833" t="s">
        <v>107</v>
      </c>
      <c r="BC17833" t="s">
        <v>86</v>
      </c>
      <c r="BD17833" t="s">
        <v>90</v>
      </c>
      <c r="BE17833" t="s">
        <v>86</v>
      </c>
      <c r="BF17833" t="s">
        <v>88</v>
      </c>
      <c r="BG17833" t="s">
        <v>86</v>
      </c>
      <c r="BH17833" t="s">
        <v>88</v>
      </c>
      <c r="BI17833" t="s">
        <v>86</v>
      </c>
      <c r="BJ17833" t="s">
        <v>81</v>
      </c>
      <c r="BK17833" t="s">
        <v>81</v>
      </c>
      <c r="BL17833" t="s">
        <v>100</v>
      </c>
      <c r="BM17833" t="s">
        <v>94</v>
      </c>
      <c r="BN17833" t="s">
        <v>88</v>
      </c>
      <c r="BO17833" t="s">
        <v>86</v>
      </c>
      <c r="BP17833" t="s">
        <v>81</v>
      </c>
      <c r="BQ17833" t="s">
        <v>81</v>
      </c>
      <c r="BR17833" t="s">
        <v>91</v>
      </c>
      <c r="BS17833" t="s">
        <v>92</v>
      </c>
      <c r="BT17833" t="s">
        <v>81</v>
      </c>
      <c r="BU17833" t="s">
        <v>81</v>
      </c>
      <c r="BV17833" t="s">
        <v>81</v>
      </c>
      <c r="BW17833" t="s">
        <v>81</v>
      </c>
      <c r="BX17833" t="s">
        <v>90</v>
      </c>
      <c r="BY17833" t="s">
        <v>86</v>
      </c>
      <c r="BZ17833" t="s">
        <v>101</v>
      </c>
      <c r="CA17833" t="s">
        <v>86</v>
      </c>
      <c r="CB17833" t="s">
        <v>102</v>
      </c>
      <c r="CC17833" t="s">
        <v>81</v>
      </c>
    </row>
    <row r="17834" spans="1:81" x14ac:dyDescent="0.2">
      <c r="A17834">
        <v>23183282</v>
      </c>
      <c r="B17834" t="s">
        <v>1116</v>
      </c>
      <c r="C17834" t="s">
        <v>1238</v>
      </c>
      <c r="D17834" t="s">
        <v>315</v>
      </c>
      <c r="E17834" t="s">
        <v>112</v>
      </c>
      <c r="F17834" t="s">
        <v>172</v>
      </c>
      <c r="G17834" t="s">
        <v>84</v>
      </c>
      <c r="H17834" t="s">
        <v>85</v>
      </c>
      <c r="I17834" t="s">
        <v>86</v>
      </c>
      <c r="J17834" t="s">
        <v>85</v>
      </c>
      <c r="K17834" t="s">
        <v>86</v>
      </c>
      <c r="L17834" t="s">
        <v>121</v>
      </c>
      <c r="M17834" t="s">
        <v>86</v>
      </c>
      <c r="N17834" t="s">
        <v>87</v>
      </c>
      <c r="O17834" t="s">
        <v>86</v>
      </c>
      <c r="P17834" t="s">
        <v>85</v>
      </c>
      <c r="Q17834" t="s">
        <v>86</v>
      </c>
      <c r="R17834" t="s">
        <v>126</v>
      </c>
      <c r="S17834" t="s">
        <v>86</v>
      </c>
      <c r="T17834" t="s">
        <v>115</v>
      </c>
      <c r="U17834" t="s">
        <v>86</v>
      </c>
      <c r="V17834" t="s">
        <v>90</v>
      </c>
      <c r="W17834" t="s">
        <v>86</v>
      </c>
      <c r="X17834" t="s">
        <v>96</v>
      </c>
      <c r="Y17834" t="s">
        <v>86</v>
      </c>
      <c r="Z17834" t="s">
        <v>99</v>
      </c>
      <c r="AA17834" t="s">
        <v>92</v>
      </c>
      <c r="AB17834" t="s">
        <v>95</v>
      </c>
      <c r="AC17834" t="s">
        <v>86</v>
      </c>
      <c r="AD17834" t="s">
        <v>87</v>
      </c>
      <c r="AE17834" t="s">
        <v>86</v>
      </c>
      <c r="AF17834" t="s">
        <v>81</v>
      </c>
      <c r="AG17834" t="s">
        <v>81</v>
      </c>
      <c r="AH17834" t="s">
        <v>115</v>
      </c>
      <c r="AI17834" t="s">
        <v>86</v>
      </c>
      <c r="AJ17834" t="s">
        <v>81</v>
      </c>
      <c r="AK17834" t="s">
        <v>81</v>
      </c>
      <c r="AL17834" t="s">
        <v>81</v>
      </c>
      <c r="AM17834" t="s">
        <v>81</v>
      </c>
      <c r="AN17834" t="s">
        <v>85</v>
      </c>
      <c r="AO17834" t="s">
        <v>86</v>
      </c>
      <c r="AP17834" t="s">
        <v>85</v>
      </c>
      <c r="AQ17834" t="s">
        <v>86</v>
      </c>
      <c r="AR17834" t="s">
        <v>81</v>
      </c>
      <c r="AS17834" t="s">
        <v>81</v>
      </c>
      <c r="AT17834" t="s">
        <v>85</v>
      </c>
      <c r="AU17834" t="s">
        <v>86</v>
      </c>
      <c r="AV17834" t="s">
        <v>87</v>
      </c>
      <c r="AW17834" t="s">
        <v>81</v>
      </c>
      <c r="AX17834" t="s">
        <v>90</v>
      </c>
      <c r="AY17834" t="s">
        <v>86</v>
      </c>
      <c r="AZ17834" t="s">
        <v>85</v>
      </c>
      <c r="BA17834" t="s">
        <v>86</v>
      </c>
      <c r="BB17834" t="s">
        <v>87</v>
      </c>
      <c r="BC17834" t="s">
        <v>86</v>
      </c>
      <c r="BD17834" t="s">
        <v>90</v>
      </c>
      <c r="BE17834" t="s">
        <v>86</v>
      </c>
      <c r="BF17834" t="s">
        <v>121</v>
      </c>
      <c r="BG17834" t="s">
        <v>86</v>
      </c>
      <c r="BH17834" t="s">
        <v>88</v>
      </c>
      <c r="BI17834" t="s">
        <v>86</v>
      </c>
      <c r="BJ17834" t="s">
        <v>81</v>
      </c>
      <c r="BK17834" t="s">
        <v>81</v>
      </c>
      <c r="BL17834" t="s">
        <v>122</v>
      </c>
      <c r="BM17834" t="s">
        <v>86</v>
      </c>
      <c r="BN17834" t="s">
        <v>88</v>
      </c>
      <c r="BO17834" t="s">
        <v>86</v>
      </c>
      <c r="BP17834" t="s">
        <v>91</v>
      </c>
      <c r="BQ17834" t="s">
        <v>94</v>
      </c>
      <c r="BR17834" t="s">
        <v>91</v>
      </c>
      <c r="BS17834" t="s">
        <v>92</v>
      </c>
      <c r="BT17834" t="s">
        <v>81</v>
      </c>
      <c r="BU17834" t="s">
        <v>81</v>
      </c>
      <c r="BV17834" t="s">
        <v>81</v>
      </c>
      <c r="BW17834" t="s">
        <v>81</v>
      </c>
      <c r="BX17834" t="s">
        <v>90</v>
      </c>
      <c r="BY17834" t="s">
        <v>86</v>
      </c>
      <c r="BZ17834" t="s">
        <v>101</v>
      </c>
      <c r="CA17834" t="s">
        <v>86</v>
      </c>
      <c r="CB17834" t="s">
        <v>102</v>
      </c>
      <c r="CC17834" t="s">
        <v>81</v>
      </c>
    </row>
    <row r="17835" spans="1:81" x14ac:dyDescent="0.2">
      <c r="A17835">
        <v>23183287</v>
      </c>
      <c r="B17835" t="s">
        <v>1116</v>
      </c>
      <c r="C17835" t="s">
        <v>1655</v>
      </c>
      <c r="D17835" t="s">
        <v>360</v>
      </c>
      <c r="E17835" t="s">
        <v>112</v>
      </c>
      <c r="F17835" t="s">
        <v>172</v>
      </c>
      <c r="G17835" t="s">
        <v>84</v>
      </c>
      <c r="H17835" t="s">
        <v>81</v>
      </c>
      <c r="I17835" t="s">
        <v>81</v>
      </c>
      <c r="J17835" t="s">
        <v>85</v>
      </c>
      <c r="K17835" t="s">
        <v>86</v>
      </c>
      <c r="L17835" t="s">
        <v>81</v>
      </c>
      <c r="M17835" t="s">
        <v>81</v>
      </c>
      <c r="N17835" t="s">
        <v>87</v>
      </c>
      <c r="O17835" t="s">
        <v>86</v>
      </c>
      <c r="P17835" t="s">
        <v>85</v>
      </c>
      <c r="Q17835" t="s">
        <v>86</v>
      </c>
      <c r="R17835" t="s">
        <v>114</v>
      </c>
      <c r="S17835" t="s">
        <v>86</v>
      </c>
      <c r="T17835" t="s">
        <v>89</v>
      </c>
      <c r="U17835" t="s">
        <v>86</v>
      </c>
      <c r="V17835" t="s">
        <v>90</v>
      </c>
      <c r="W17835" t="s">
        <v>86</v>
      </c>
      <c r="X17835" t="s">
        <v>87</v>
      </c>
      <c r="Y17835" t="s">
        <v>86</v>
      </c>
      <c r="Z17835" t="s">
        <v>99</v>
      </c>
      <c r="AA17835" t="s">
        <v>92</v>
      </c>
      <c r="AB17835" t="s">
        <v>81</v>
      </c>
      <c r="AC17835" t="s">
        <v>81</v>
      </c>
      <c r="AD17835" t="s">
        <v>87</v>
      </c>
      <c r="AE17835" t="s">
        <v>86</v>
      </c>
      <c r="AF17835" t="s">
        <v>81</v>
      </c>
      <c r="AG17835" t="s">
        <v>81</v>
      </c>
      <c r="AH17835" t="s">
        <v>81</v>
      </c>
      <c r="AI17835" t="s">
        <v>81</v>
      </c>
      <c r="AJ17835" t="s">
        <v>81</v>
      </c>
      <c r="AK17835" t="s">
        <v>81</v>
      </c>
      <c r="AL17835" t="s">
        <v>81</v>
      </c>
      <c r="AM17835" t="s">
        <v>81</v>
      </c>
      <c r="AN17835" t="s">
        <v>85</v>
      </c>
      <c r="AO17835" t="s">
        <v>86</v>
      </c>
      <c r="AP17835" t="s">
        <v>85</v>
      </c>
      <c r="AQ17835" t="s">
        <v>86</v>
      </c>
      <c r="AR17835" t="s">
        <v>81</v>
      </c>
      <c r="AS17835" t="s">
        <v>81</v>
      </c>
      <c r="AT17835" t="s">
        <v>85</v>
      </c>
      <c r="AU17835" t="s">
        <v>86</v>
      </c>
      <c r="AV17835" t="s">
        <v>87</v>
      </c>
      <c r="AW17835" t="s">
        <v>81</v>
      </c>
      <c r="AX17835" t="s">
        <v>81</v>
      </c>
      <c r="AY17835" t="s">
        <v>81</v>
      </c>
      <c r="AZ17835" t="s">
        <v>81</v>
      </c>
      <c r="BA17835" t="s">
        <v>81</v>
      </c>
      <c r="BB17835" t="s">
        <v>96</v>
      </c>
      <c r="BC17835" t="s">
        <v>86</v>
      </c>
      <c r="BD17835" t="s">
        <v>90</v>
      </c>
      <c r="BE17835" t="s">
        <v>86</v>
      </c>
      <c r="BF17835" t="s">
        <v>88</v>
      </c>
      <c r="BG17835" t="s">
        <v>86</v>
      </c>
      <c r="BH17835" t="s">
        <v>88</v>
      </c>
      <c r="BI17835" t="s">
        <v>86</v>
      </c>
      <c r="BJ17835" t="s">
        <v>81</v>
      </c>
      <c r="BK17835" t="s">
        <v>81</v>
      </c>
      <c r="BL17835" t="s">
        <v>109</v>
      </c>
      <c r="BM17835" t="s">
        <v>86</v>
      </c>
      <c r="BN17835" t="s">
        <v>88</v>
      </c>
      <c r="BO17835" t="s">
        <v>86</v>
      </c>
      <c r="BP17835" t="s">
        <v>81</v>
      </c>
      <c r="BQ17835" t="s">
        <v>81</v>
      </c>
      <c r="BR17835" t="s">
        <v>91</v>
      </c>
      <c r="BS17835" t="s">
        <v>92</v>
      </c>
      <c r="BT17835" t="s">
        <v>81</v>
      </c>
      <c r="BU17835" t="s">
        <v>81</v>
      </c>
      <c r="BV17835" t="s">
        <v>81</v>
      </c>
      <c r="BW17835" t="s">
        <v>81</v>
      </c>
      <c r="BX17835" t="s">
        <v>90</v>
      </c>
      <c r="BY17835" t="s">
        <v>86</v>
      </c>
      <c r="BZ17835" t="s">
        <v>101</v>
      </c>
      <c r="CA17835" t="s">
        <v>86</v>
      </c>
      <c r="CB17835" t="s">
        <v>102</v>
      </c>
      <c r="CC17835" t="s">
        <v>81</v>
      </c>
    </row>
    <row r="17836" spans="1:81" x14ac:dyDescent="0.2">
      <c r="A17836">
        <v>23183292</v>
      </c>
      <c r="B17836" t="s">
        <v>1116</v>
      </c>
      <c r="C17836" t="s">
        <v>1238</v>
      </c>
      <c r="D17836" t="s">
        <v>315</v>
      </c>
      <c r="E17836" t="s">
        <v>112</v>
      </c>
      <c r="F17836" t="s">
        <v>172</v>
      </c>
      <c r="G17836" t="s">
        <v>84</v>
      </c>
      <c r="H17836" t="s">
        <v>85</v>
      </c>
      <c r="I17836" t="s">
        <v>86</v>
      </c>
      <c r="J17836" t="s">
        <v>85</v>
      </c>
      <c r="K17836" t="s">
        <v>86</v>
      </c>
      <c r="L17836" t="s">
        <v>121</v>
      </c>
      <c r="M17836" t="s">
        <v>86</v>
      </c>
      <c r="N17836" t="s">
        <v>87</v>
      </c>
      <c r="O17836" t="s">
        <v>86</v>
      </c>
      <c r="P17836" t="s">
        <v>85</v>
      </c>
      <c r="Q17836" t="s">
        <v>86</v>
      </c>
      <c r="R17836" t="s">
        <v>126</v>
      </c>
      <c r="S17836" t="s">
        <v>86</v>
      </c>
      <c r="T17836" t="s">
        <v>115</v>
      </c>
      <c r="U17836" t="s">
        <v>86</v>
      </c>
      <c r="V17836" t="s">
        <v>90</v>
      </c>
      <c r="W17836" t="s">
        <v>86</v>
      </c>
      <c r="X17836" t="s">
        <v>96</v>
      </c>
      <c r="Y17836" t="s">
        <v>86</v>
      </c>
      <c r="Z17836" t="s">
        <v>99</v>
      </c>
      <c r="AA17836" t="s">
        <v>92</v>
      </c>
      <c r="AB17836" t="s">
        <v>95</v>
      </c>
      <c r="AC17836" t="s">
        <v>86</v>
      </c>
      <c r="AD17836" t="s">
        <v>87</v>
      </c>
      <c r="AE17836" t="s">
        <v>86</v>
      </c>
      <c r="AF17836" t="s">
        <v>81</v>
      </c>
      <c r="AG17836" t="s">
        <v>81</v>
      </c>
      <c r="AH17836" t="s">
        <v>115</v>
      </c>
      <c r="AI17836" t="s">
        <v>86</v>
      </c>
      <c r="AJ17836" t="s">
        <v>81</v>
      </c>
      <c r="AK17836" t="s">
        <v>81</v>
      </c>
      <c r="AL17836" t="s">
        <v>81</v>
      </c>
      <c r="AM17836" t="s">
        <v>81</v>
      </c>
      <c r="AN17836" t="s">
        <v>85</v>
      </c>
      <c r="AO17836" t="s">
        <v>86</v>
      </c>
      <c r="AP17836" t="s">
        <v>85</v>
      </c>
      <c r="AQ17836" t="s">
        <v>86</v>
      </c>
      <c r="AR17836" t="s">
        <v>81</v>
      </c>
      <c r="AS17836" t="s">
        <v>81</v>
      </c>
      <c r="AT17836" t="s">
        <v>85</v>
      </c>
      <c r="AU17836" t="s">
        <v>86</v>
      </c>
      <c r="AV17836" t="s">
        <v>87</v>
      </c>
      <c r="AW17836" t="s">
        <v>81</v>
      </c>
      <c r="AX17836" t="s">
        <v>90</v>
      </c>
      <c r="AY17836" t="s">
        <v>86</v>
      </c>
      <c r="AZ17836" t="s">
        <v>85</v>
      </c>
      <c r="BA17836" t="s">
        <v>86</v>
      </c>
      <c r="BB17836" t="s">
        <v>87</v>
      </c>
      <c r="BC17836" t="s">
        <v>86</v>
      </c>
      <c r="BD17836" t="s">
        <v>90</v>
      </c>
      <c r="BE17836" t="s">
        <v>86</v>
      </c>
      <c r="BF17836" t="s">
        <v>121</v>
      </c>
      <c r="BG17836" t="s">
        <v>86</v>
      </c>
      <c r="BH17836" t="s">
        <v>88</v>
      </c>
      <c r="BI17836" t="s">
        <v>86</v>
      </c>
      <c r="BJ17836" t="s">
        <v>81</v>
      </c>
      <c r="BK17836" t="s">
        <v>81</v>
      </c>
      <c r="BL17836" t="s">
        <v>100</v>
      </c>
      <c r="BM17836" t="s">
        <v>94</v>
      </c>
      <c r="BN17836" t="s">
        <v>88</v>
      </c>
      <c r="BO17836" t="s">
        <v>86</v>
      </c>
      <c r="BP17836" t="s">
        <v>91</v>
      </c>
      <c r="BQ17836" t="s">
        <v>94</v>
      </c>
      <c r="BR17836" t="s">
        <v>91</v>
      </c>
      <c r="BS17836" t="s">
        <v>92</v>
      </c>
      <c r="BT17836" t="s">
        <v>81</v>
      </c>
      <c r="BU17836" t="s">
        <v>81</v>
      </c>
      <c r="BV17836" t="s">
        <v>81</v>
      </c>
      <c r="BW17836" t="s">
        <v>81</v>
      </c>
      <c r="BX17836" t="s">
        <v>90</v>
      </c>
      <c r="BY17836" t="s">
        <v>86</v>
      </c>
      <c r="BZ17836" t="s">
        <v>101</v>
      </c>
      <c r="CA17836" t="s">
        <v>86</v>
      </c>
      <c r="CB17836" t="s">
        <v>102</v>
      </c>
      <c r="CC17836" t="s">
        <v>81</v>
      </c>
    </row>
    <row r="17837" spans="1:81" x14ac:dyDescent="0.2">
      <c r="A17837">
        <v>23183320</v>
      </c>
      <c r="B17837" t="s">
        <v>1116</v>
      </c>
      <c r="C17837" t="s">
        <v>1655</v>
      </c>
      <c r="D17837" t="s">
        <v>309</v>
      </c>
      <c r="E17837" t="s">
        <v>112</v>
      </c>
      <c r="F17837" t="s">
        <v>180</v>
      </c>
      <c r="G17837" t="s">
        <v>84</v>
      </c>
      <c r="H17837" t="s">
        <v>81</v>
      </c>
      <c r="I17837" t="s">
        <v>81</v>
      </c>
      <c r="J17837" t="s">
        <v>85</v>
      </c>
      <c r="K17837" t="s">
        <v>86</v>
      </c>
      <c r="L17837" t="s">
        <v>81</v>
      </c>
      <c r="M17837" t="s">
        <v>81</v>
      </c>
      <c r="N17837" t="s">
        <v>87</v>
      </c>
      <c r="O17837" t="s">
        <v>86</v>
      </c>
      <c r="P17837" t="s">
        <v>85</v>
      </c>
      <c r="Q17837" t="s">
        <v>86</v>
      </c>
      <c r="R17837" t="s">
        <v>114</v>
      </c>
      <c r="S17837" t="s">
        <v>86</v>
      </c>
      <c r="T17837" t="s">
        <v>89</v>
      </c>
      <c r="U17837" t="s">
        <v>86</v>
      </c>
      <c r="V17837" t="s">
        <v>90</v>
      </c>
      <c r="W17837" t="s">
        <v>86</v>
      </c>
      <c r="X17837" t="s">
        <v>87</v>
      </c>
      <c r="Y17837" t="s">
        <v>86</v>
      </c>
      <c r="Z17837" t="s">
        <v>99</v>
      </c>
      <c r="AA17837" t="s">
        <v>92</v>
      </c>
      <c r="AB17837" t="s">
        <v>81</v>
      </c>
      <c r="AC17837" t="s">
        <v>81</v>
      </c>
      <c r="AD17837" t="s">
        <v>87</v>
      </c>
      <c r="AE17837" t="s">
        <v>86</v>
      </c>
      <c r="AF17837" t="s">
        <v>81</v>
      </c>
      <c r="AG17837" t="s">
        <v>81</v>
      </c>
      <c r="AH17837" t="s">
        <v>81</v>
      </c>
      <c r="AI17837" t="s">
        <v>81</v>
      </c>
      <c r="AJ17837" t="s">
        <v>81</v>
      </c>
      <c r="AK17837" t="s">
        <v>81</v>
      </c>
      <c r="AL17837" t="s">
        <v>81</v>
      </c>
      <c r="AM17837" t="s">
        <v>81</v>
      </c>
      <c r="AN17837" t="s">
        <v>85</v>
      </c>
      <c r="AO17837" t="s">
        <v>86</v>
      </c>
      <c r="AP17837" t="s">
        <v>85</v>
      </c>
      <c r="AQ17837" t="s">
        <v>86</v>
      </c>
      <c r="AR17837" t="s">
        <v>81</v>
      </c>
      <c r="AS17837" t="s">
        <v>81</v>
      </c>
      <c r="AT17837" t="s">
        <v>85</v>
      </c>
      <c r="AU17837" t="s">
        <v>86</v>
      </c>
      <c r="AV17837" t="s">
        <v>87</v>
      </c>
      <c r="AW17837" t="s">
        <v>81</v>
      </c>
      <c r="AX17837" t="s">
        <v>81</v>
      </c>
      <c r="AY17837" t="s">
        <v>81</v>
      </c>
      <c r="AZ17837" t="s">
        <v>81</v>
      </c>
      <c r="BA17837" t="s">
        <v>81</v>
      </c>
      <c r="BB17837" t="s">
        <v>96</v>
      </c>
      <c r="BC17837" t="s">
        <v>86</v>
      </c>
      <c r="BD17837" t="s">
        <v>90</v>
      </c>
      <c r="BE17837" t="s">
        <v>86</v>
      </c>
      <c r="BF17837" t="s">
        <v>88</v>
      </c>
      <c r="BG17837" t="s">
        <v>86</v>
      </c>
      <c r="BH17837" t="s">
        <v>88</v>
      </c>
      <c r="BI17837" t="s">
        <v>86</v>
      </c>
      <c r="BJ17837" t="s">
        <v>81</v>
      </c>
      <c r="BK17837" t="s">
        <v>81</v>
      </c>
      <c r="BL17837" t="s">
        <v>89</v>
      </c>
      <c r="BM17837" t="s">
        <v>86</v>
      </c>
      <c r="BN17837" t="s">
        <v>88</v>
      </c>
      <c r="BO17837" t="s">
        <v>86</v>
      </c>
      <c r="BP17837" t="s">
        <v>81</v>
      </c>
      <c r="BQ17837" t="s">
        <v>81</v>
      </c>
      <c r="BR17837" t="s">
        <v>91</v>
      </c>
      <c r="BS17837" t="s">
        <v>92</v>
      </c>
      <c r="BT17837" t="s">
        <v>81</v>
      </c>
      <c r="BU17837" t="s">
        <v>81</v>
      </c>
      <c r="BV17837" t="s">
        <v>81</v>
      </c>
      <c r="BW17837" t="s">
        <v>81</v>
      </c>
      <c r="BX17837" t="s">
        <v>90</v>
      </c>
      <c r="BY17837" t="s">
        <v>86</v>
      </c>
      <c r="BZ17837" t="s">
        <v>101</v>
      </c>
      <c r="CA17837" t="s">
        <v>86</v>
      </c>
      <c r="CB17837" t="s">
        <v>102</v>
      </c>
      <c r="CC17837" t="s">
        <v>81</v>
      </c>
    </row>
    <row r="17838" spans="1:81" x14ac:dyDescent="0.2">
      <c r="A17838">
        <v>23183376</v>
      </c>
      <c r="B17838" t="s">
        <v>1116</v>
      </c>
      <c r="C17838" t="s">
        <v>1655</v>
      </c>
      <c r="D17838" t="s">
        <v>1973</v>
      </c>
      <c r="E17838" t="s">
        <v>112</v>
      </c>
      <c r="F17838" t="s">
        <v>180</v>
      </c>
      <c r="G17838" t="s">
        <v>84</v>
      </c>
      <c r="H17838" t="s">
        <v>81</v>
      </c>
      <c r="I17838" t="s">
        <v>81</v>
      </c>
      <c r="J17838" t="s">
        <v>85</v>
      </c>
      <c r="K17838" t="s">
        <v>86</v>
      </c>
      <c r="L17838" t="s">
        <v>81</v>
      </c>
      <c r="M17838" t="s">
        <v>81</v>
      </c>
      <c r="N17838" t="s">
        <v>87</v>
      </c>
      <c r="O17838" t="s">
        <v>86</v>
      </c>
      <c r="P17838" t="s">
        <v>85</v>
      </c>
      <c r="Q17838" t="s">
        <v>86</v>
      </c>
      <c r="R17838" t="s">
        <v>114</v>
      </c>
      <c r="S17838" t="s">
        <v>86</v>
      </c>
      <c r="T17838" t="s">
        <v>89</v>
      </c>
      <c r="U17838" t="s">
        <v>86</v>
      </c>
      <c r="V17838" t="s">
        <v>90</v>
      </c>
      <c r="W17838" t="s">
        <v>86</v>
      </c>
      <c r="X17838" t="s">
        <v>87</v>
      </c>
      <c r="Y17838" t="s">
        <v>86</v>
      </c>
      <c r="Z17838" t="s">
        <v>99</v>
      </c>
      <c r="AA17838" t="s">
        <v>92</v>
      </c>
      <c r="AB17838" t="s">
        <v>81</v>
      </c>
      <c r="AC17838" t="s">
        <v>81</v>
      </c>
      <c r="AD17838" t="s">
        <v>87</v>
      </c>
      <c r="AE17838" t="s">
        <v>86</v>
      </c>
      <c r="AF17838" t="s">
        <v>81</v>
      </c>
      <c r="AG17838" t="s">
        <v>81</v>
      </c>
      <c r="AH17838" t="s">
        <v>81</v>
      </c>
      <c r="AI17838" t="s">
        <v>81</v>
      </c>
      <c r="AJ17838" t="s">
        <v>81</v>
      </c>
      <c r="AK17838" t="s">
        <v>81</v>
      </c>
      <c r="AL17838" t="s">
        <v>81</v>
      </c>
      <c r="AM17838" t="s">
        <v>81</v>
      </c>
      <c r="AN17838" t="s">
        <v>85</v>
      </c>
      <c r="AO17838" t="s">
        <v>86</v>
      </c>
      <c r="AP17838" t="s">
        <v>85</v>
      </c>
      <c r="AQ17838" t="s">
        <v>86</v>
      </c>
      <c r="AR17838" t="s">
        <v>81</v>
      </c>
      <c r="AS17838" t="s">
        <v>81</v>
      </c>
      <c r="AT17838" t="s">
        <v>85</v>
      </c>
      <c r="AU17838" t="s">
        <v>86</v>
      </c>
      <c r="AV17838" t="s">
        <v>87</v>
      </c>
      <c r="AW17838" t="s">
        <v>81</v>
      </c>
      <c r="AX17838" t="s">
        <v>81</v>
      </c>
      <c r="AY17838" t="s">
        <v>81</v>
      </c>
      <c r="AZ17838" t="s">
        <v>81</v>
      </c>
      <c r="BA17838" t="s">
        <v>81</v>
      </c>
      <c r="BB17838" t="s">
        <v>96</v>
      </c>
      <c r="BC17838" t="s">
        <v>86</v>
      </c>
      <c r="BD17838" t="s">
        <v>90</v>
      </c>
      <c r="BE17838" t="s">
        <v>86</v>
      </c>
      <c r="BF17838" t="s">
        <v>88</v>
      </c>
      <c r="BG17838" t="s">
        <v>86</v>
      </c>
      <c r="BH17838" t="s">
        <v>88</v>
      </c>
      <c r="BI17838" t="s">
        <v>86</v>
      </c>
      <c r="BJ17838" t="s">
        <v>81</v>
      </c>
      <c r="BK17838" t="s">
        <v>81</v>
      </c>
      <c r="BL17838" t="s">
        <v>109</v>
      </c>
      <c r="BM17838" t="s">
        <v>86</v>
      </c>
      <c r="BN17838" t="s">
        <v>108</v>
      </c>
      <c r="BO17838" t="s">
        <v>94</v>
      </c>
      <c r="BP17838" t="s">
        <v>81</v>
      </c>
      <c r="BQ17838" t="s">
        <v>81</v>
      </c>
      <c r="BR17838" t="s">
        <v>91</v>
      </c>
      <c r="BS17838" t="s">
        <v>92</v>
      </c>
      <c r="BT17838" t="s">
        <v>81</v>
      </c>
      <c r="BU17838" t="s">
        <v>81</v>
      </c>
      <c r="BV17838" t="s">
        <v>81</v>
      </c>
      <c r="BW17838" t="s">
        <v>81</v>
      </c>
      <c r="BX17838" t="s">
        <v>90</v>
      </c>
      <c r="BY17838" t="s">
        <v>86</v>
      </c>
      <c r="BZ17838" t="s">
        <v>101</v>
      </c>
      <c r="CA17838" t="s">
        <v>86</v>
      </c>
      <c r="CB17838" t="s">
        <v>102</v>
      </c>
      <c r="CC17838" t="s">
        <v>81</v>
      </c>
    </row>
    <row r="17839" spans="1:81" x14ac:dyDescent="0.2">
      <c r="A17839">
        <v>23183386</v>
      </c>
      <c r="B17839" t="s">
        <v>1116</v>
      </c>
      <c r="C17839" t="s">
        <v>1655</v>
      </c>
      <c r="D17839" t="s">
        <v>307</v>
      </c>
      <c r="E17839" t="s">
        <v>112</v>
      </c>
      <c r="F17839" t="s">
        <v>180</v>
      </c>
      <c r="G17839" t="s">
        <v>84</v>
      </c>
      <c r="H17839" t="s">
        <v>81</v>
      </c>
      <c r="I17839" t="s">
        <v>81</v>
      </c>
      <c r="J17839" t="s">
        <v>85</v>
      </c>
      <c r="K17839" t="s">
        <v>86</v>
      </c>
      <c r="L17839" t="s">
        <v>81</v>
      </c>
      <c r="M17839" t="s">
        <v>81</v>
      </c>
      <c r="N17839" t="s">
        <v>87</v>
      </c>
      <c r="O17839" t="s">
        <v>86</v>
      </c>
      <c r="P17839" t="s">
        <v>85</v>
      </c>
      <c r="Q17839" t="s">
        <v>86</v>
      </c>
      <c r="R17839" t="s">
        <v>114</v>
      </c>
      <c r="S17839" t="s">
        <v>86</v>
      </c>
      <c r="T17839" t="s">
        <v>89</v>
      </c>
      <c r="U17839" t="s">
        <v>86</v>
      </c>
      <c r="V17839" t="s">
        <v>90</v>
      </c>
      <c r="W17839" t="s">
        <v>86</v>
      </c>
      <c r="X17839" t="s">
        <v>87</v>
      </c>
      <c r="Y17839" t="s">
        <v>86</v>
      </c>
      <c r="Z17839" t="s">
        <v>99</v>
      </c>
      <c r="AA17839" t="s">
        <v>92</v>
      </c>
      <c r="AB17839" t="s">
        <v>81</v>
      </c>
      <c r="AC17839" t="s">
        <v>81</v>
      </c>
      <c r="AD17839" t="s">
        <v>87</v>
      </c>
      <c r="AE17839" t="s">
        <v>86</v>
      </c>
      <c r="AF17839" t="s">
        <v>81</v>
      </c>
      <c r="AG17839" t="s">
        <v>81</v>
      </c>
      <c r="AH17839" t="s">
        <v>81</v>
      </c>
      <c r="AI17839" t="s">
        <v>81</v>
      </c>
      <c r="AJ17839" t="s">
        <v>81</v>
      </c>
      <c r="AK17839" t="s">
        <v>81</v>
      </c>
      <c r="AL17839" t="s">
        <v>81</v>
      </c>
      <c r="AM17839" t="s">
        <v>81</v>
      </c>
      <c r="AN17839" t="s">
        <v>85</v>
      </c>
      <c r="AO17839" t="s">
        <v>86</v>
      </c>
      <c r="AP17839" t="s">
        <v>85</v>
      </c>
      <c r="AQ17839" t="s">
        <v>86</v>
      </c>
      <c r="AR17839" t="s">
        <v>81</v>
      </c>
      <c r="AS17839" t="s">
        <v>81</v>
      </c>
      <c r="AT17839" t="s">
        <v>85</v>
      </c>
      <c r="AU17839" t="s">
        <v>86</v>
      </c>
      <c r="AV17839" t="s">
        <v>87</v>
      </c>
      <c r="AW17839" t="s">
        <v>81</v>
      </c>
      <c r="AX17839" t="s">
        <v>81</v>
      </c>
      <c r="AY17839" t="s">
        <v>81</v>
      </c>
      <c r="AZ17839" t="s">
        <v>81</v>
      </c>
      <c r="BA17839" t="s">
        <v>81</v>
      </c>
      <c r="BB17839" t="s">
        <v>96</v>
      </c>
      <c r="BC17839" t="s">
        <v>86</v>
      </c>
      <c r="BD17839" t="s">
        <v>90</v>
      </c>
      <c r="BE17839" t="s">
        <v>86</v>
      </c>
      <c r="BF17839" t="s">
        <v>88</v>
      </c>
      <c r="BG17839" t="s">
        <v>86</v>
      </c>
      <c r="BH17839" t="s">
        <v>88</v>
      </c>
      <c r="BI17839" t="s">
        <v>86</v>
      </c>
      <c r="BJ17839" t="s">
        <v>81</v>
      </c>
      <c r="BK17839" t="s">
        <v>81</v>
      </c>
      <c r="BL17839" t="s">
        <v>89</v>
      </c>
      <c r="BM17839" t="s">
        <v>86</v>
      </c>
      <c r="BN17839" t="s">
        <v>88</v>
      </c>
      <c r="BO17839" t="s">
        <v>86</v>
      </c>
      <c r="BP17839" t="s">
        <v>81</v>
      </c>
      <c r="BQ17839" t="s">
        <v>81</v>
      </c>
      <c r="BR17839" t="s">
        <v>91</v>
      </c>
      <c r="BS17839" t="s">
        <v>92</v>
      </c>
      <c r="BT17839" t="s">
        <v>81</v>
      </c>
      <c r="BU17839" t="s">
        <v>81</v>
      </c>
      <c r="BV17839" t="s">
        <v>81</v>
      </c>
      <c r="BW17839" t="s">
        <v>81</v>
      </c>
      <c r="BX17839" t="s">
        <v>90</v>
      </c>
      <c r="BY17839" t="s">
        <v>86</v>
      </c>
      <c r="BZ17839" t="s">
        <v>101</v>
      </c>
      <c r="CA17839" t="s">
        <v>86</v>
      </c>
      <c r="CB17839" t="s">
        <v>102</v>
      </c>
      <c r="CC17839" t="s">
        <v>81</v>
      </c>
    </row>
    <row r="17840" spans="1:81" x14ac:dyDescent="0.2">
      <c r="A17840">
        <v>23183421</v>
      </c>
      <c r="B17840" t="s">
        <v>1116</v>
      </c>
      <c r="C17840" t="s">
        <v>1238</v>
      </c>
      <c r="D17840" t="s">
        <v>183</v>
      </c>
      <c r="E17840" t="s">
        <v>132</v>
      </c>
      <c r="F17840" t="s">
        <v>172</v>
      </c>
      <c r="G17840" t="s">
        <v>84</v>
      </c>
      <c r="H17840" t="s">
        <v>85</v>
      </c>
      <c r="I17840" t="s">
        <v>86</v>
      </c>
      <c r="J17840" t="s">
        <v>85</v>
      </c>
      <c r="K17840" t="s">
        <v>86</v>
      </c>
      <c r="L17840" t="s">
        <v>121</v>
      </c>
      <c r="M17840" t="s">
        <v>86</v>
      </c>
      <c r="N17840" t="s">
        <v>87</v>
      </c>
      <c r="O17840" t="s">
        <v>86</v>
      </c>
      <c r="P17840" t="s">
        <v>85</v>
      </c>
      <c r="Q17840" t="s">
        <v>86</v>
      </c>
      <c r="R17840" t="s">
        <v>126</v>
      </c>
      <c r="S17840" t="s">
        <v>86</v>
      </c>
      <c r="T17840" t="s">
        <v>119</v>
      </c>
      <c r="U17840" t="s">
        <v>94</v>
      </c>
      <c r="V17840" t="s">
        <v>90</v>
      </c>
      <c r="W17840" t="s">
        <v>86</v>
      </c>
      <c r="X17840" t="s">
        <v>96</v>
      </c>
      <c r="Y17840" t="s">
        <v>86</v>
      </c>
      <c r="Z17840" t="s">
        <v>99</v>
      </c>
      <c r="AA17840" t="s">
        <v>92</v>
      </c>
      <c r="AB17840" t="s">
        <v>95</v>
      </c>
      <c r="AC17840" t="s">
        <v>86</v>
      </c>
      <c r="AD17840" t="s">
        <v>87</v>
      </c>
      <c r="AE17840" t="s">
        <v>86</v>
      </c>
      <c r="AF17840" t="s">
        <v>81</v>
      </c>
      <c r="AG17840" t="s">
        <v>81</v>
      </c>
      <c r="AH17840" t="s">
        <v>115</v>
      </c>
      <c r="AI17840" t="s">
        <v>86</v>
      </c>
      <c r="AJ17840" t="s">
        <v>81</v>
      </c>
      <c r="AK17840" t="s">
        <v>81</v>
      </c>
      <c r="AL17840" t="s">
        <v>81</v>
      </c>
      <c r="AM17840" t="s">
        <v>81</v>
      </c>
      <c r="AN17840" t="s">
        <v>85</v>
      </c>
      <c r="AO17840" t="s">
        <v>86</v>
      </c>
      <c r="AP17840" t="s">
        <v>85</v>
      </c>
      <c r="AQ17840" t="s">
        <v>86</v>
      </c>
      <c r="AR17840" t="s">
        <v>81</v>
      </c>
      <c r="AS17840" t="s">
        <v>81</v>
      </c>
      <c r="AT17840" t="s">
        <v>85</v>
      </c>
      <c r="AU17840" t="s">
        <v>86</v>
      </c>
      <c r="AV17840" t="s">
        <v>87</v>
      </c>
      <c r="AW17840" t="s">
        <v>81</v>
      </c>
      <c r="AX17840" t="s">
        <v>90</v>
      </c>
      <c r="AY17840" t="s">
        <v>86</v>
      </c>
      <c r="AZ17840" t="s">
        <v>85</v>
      </c>
      <c r="BA17840" t="s">
        <v>86</v>
      </c>
      <c r="BB17840" t="s">
        <v>87</v>
      </c>
      <c r="BC17840" t="s">
        <v>86</v>
      </c>
      <c r="BD17840" t="s">
        <v>90</v>
      </c>
      <c r="BE17840" t="s">
        <v>86</v>
      </c>
      <c r="BF17840" t="s">
        <v>121</v>
      </c>
      <c r="BG17840" t="s">
        <v>86</v>
      </c>
      <c r="BH17840" t="s">
        <v>88</v>
      </c>
      <c r="BI17840" t="s">
        <v>86</v>
      </c>
      <c r="BJ17840" t="s">
        <v>81</v>
      </c>
      <c r="BK17840" t="s">
        <v>81</v>
      </c>
      <c r="BL17840" t="s">
        <v>100</v>
      </c>
      <c r="BM17840" t="s">
        <v>94</v>
      </c>
      <c r="BN17840" t="s">
        <v>88</v>
      </c>
      <c r="BO17840" t="s">
        <v>86</v>
      </c>
      <c r="BP17840" t="s">
        <v>91</v>
      </c>
      <c r="BQ17840" t="s">
        <v>94</v>
      </c>
      <c r="BR17840" t="s">
        <v>91</v>
      </c>
      <c r="BS17840" t="s">
        <v>92</v>
      </c>
      <c r="BT17840" t="s">
        <v>81</v>
      </c>
      <c r="BU17840" t="s">
        <v>81</v>
      </c>
      <c r="BV17840" t="s">
        <v>81</v>
      </c>
      <c r="BW17840" t="s">
        <v>81</v>
      </c>
      <c r="BX17840" t="s">
        <v>90</v>
      </c>
      <c r="BY17840" t="s">
        <v>86</v>
      </c>
      <c r="BZ17840" t="s">
        <v>101</v>
      </c>
      <c r="CA17840" t="s">
        <v>86</v>
      </c>
      <c r="CB17840" t="s">
        <v>102</v>
      </c>
      <c r="CC17840" t="s">
        <v>81</v>
      </c>
    </row>
    <row r="17841" spans="1:81" x14ac:dyDescent="0.2">
      <c r="A17841">
        <v>23183432</v>
      </c>
      <c r="B17841" t="s">
        <v>1116</v>
      </c>
      <c r="C17841" t="s">
        <v>902</v>
      </c>
      <c r="D17841" t="s">
        <v>1893</v>
      </c>
      <c r="E17841" t="s">
        <v>655</v>
      </c>
      <c r="F17841" t="s">
        <v>191</v>
      </c>
      <c r="G17841" t="s">
        <v>84</v>
      </c>
      <c r="H17841" t="s">
        <v>85</v>
      </c>
      <c r="I17841" t="s">
        <v>86</v>
      </c>
      <c r="J17841" t="s">
        <v>85</v>
      </c>
      <c r="K17841" t="s">
        <v>86</v>
      </c>
      <c r="L17841" t="s">
        <v>121</v>
      </c>
      <c r="M17841" t="s">
        <v>86</v>
      </c>
      <c r="N17841" t="s">
        <v>87</v>
      </c>
      <c r="O17841" t="s">
        <v>86</v>
      </c>
      <c r="P17841" t="s">
        <v>85</v>
      </c>
      <c r="Q17841" t="s">
        <v>86</v>
      </c>
      <c r="R17841" t="s">
        <v>126</v>
      </c>
      <c r="S17841" t="s">
        <v>86</v>
      </c>
      <c r="T17841" t="s">
        <v>119</v>
      </c>
      <c r="U17841" t="s">
        <v>94</v>
      </c>
      <c r="V17841" t="s">
        <v>90</v>
      </c>
      <c r="W17841" t="s">
        <v>86</v>
      </c>
      <c r="X17841" t="s">
        <v>96</v>
      </c>
      <c r="Y17841" t="s">
        <v>86</v>
      </c>
      <c r="Z17841" t="s">
        <v>99</v>
      </c>
      <c r="AA17841" t="s">
        <v>92</v>
      </c>
      <c r="AB17841" t="s">
        <v>95</v>
      </c>
      <c r="AC17841" t="s">
        <v>86</v>
      </c>
      <c r="AD17841" t="s">
        <v>87</v>
      </c>
      <c r="AE17841" t="s">
        <v>86</v>
      </c>
      <c r="AF17841" t="s">
        <v>81</v>
      </c>
      <c r="AG17841" t="s">
        <v>81</v>
      </c>
      <c r="AH17841" t="s">
        <v>115</v>
      </c>
      <c r="AI17841" t="s">
        <v>86</v>
      </c>
      <c r="AJ17841" t="s">
        <v>81</v>
      </c>
      <c r="AK17841" t="s">
        <v>81</v>
      </c>
      <c r="AL17841" t="s">
        <v>81</v>
      </c>
      <c r="AM17841" t="s">
        <v>81</v>
      </c>
      <c r="AN17841" t="s">
        <v>85</v>
      </c>
      <c r="AO17841" t="s">
        <v>86</v>
      </c>
      <c r="AP17841" t="s">
        <v>85</v>
      </c>
      <c r="AQ17841" t="s">
        <v>86</v>
      </c>
      <c r="AR17841" t="s">
        <v>81</v>
      </c>
      <c r="AS17841" t="s">
        <v>81</v>
      </c>
      <c r="AT17841" t="s">
        <v>85</v>
      </c>
      <c r="AU17841" t="s">
        <v>86</v>
      </c>
      <c r="AV17841" t="s">
        <v>87</v>
      </c>
      <c r="AW17841" t="s">
        <v>81</v>
      </c>
      <c r="AX17841" t="s">
        <v>90</v>
      </c>
      <c r="AY17841" t="s">
        <v>86</v>
      </c>
      <c r="AZ17841" t="s">
        <v>85</v>
      </c>
      <c r="BA17841" t="s">
        <v>86</v>
      </c>
      <c r="BB17841" t="s">
        <v>87</v>
      </c>
      <c r="BC17841" t="s">
        <v>106</v>
      </c>
      <c r="BD17841" t="s">
        <v>90</v>
      </c>
      <c r="BE17841" t="s">
        <v>86</v>
      </c>
      <c r="BF17841" t="s">
        <v>121</v>
      </c>
      <c r="BG17841" t="s">
        <v>86</v>
      </c>
      <c r="BH17841" t="s">
        <v>88</v>
      </c>
      <c r="BI17841" t="s">
        <v>86</v>
      </c>
      <c r="BJ17841" t="s">
        <v>81</v>
      </c>
      <c r="BK17841" t="s">
        <v>81</v>
      </c>
      <c r="BL17841" t="s">
        <v>100</v>
      </c>
      <c r="BM17841" t="s">
        <v>81</v>
      </c>
      <c r="BN17841" t="s">
        <v>108</v>
      </c>
      <c r="BO17841" t="s">
        <v>81</v>
      </c>
      <c r="BP17841" t="s">
        <v>91</v>
      </c>
      <c r="BQ17841" t="s">
        <v>94</v>
      </c>
      <c r="BR17841" t="s">
        <v>91</v>
      </c>
      <c r="BS17841" t="s">
        <v>92</v>
      </c>
      <c r="BT17841" t="s">
        <v>81</v>
      </c>
      <c r="BU17841" t="s">
        <v>81</v>
      </c>
      <c r="BV17841" t="s">
        <v>81</v>
      </c>
      <c r="BW17841" t="s">
        <v>81</v>
      </c>
      <c r="BX17841" t="s">
        <v>90</v>
      </c>
      <c r="BY17841" t="s">
        <v>86</v>
      </c>
      <c r="BZ17841" t="s">
        <v>101</v>
      </c>
      <c r="CA17841" t="s">
        <v>86</v>
      </c>
      <c r="CB17841" t="s">
        <v>102</v>
      </c>
      <c r="CC17841" t="s">
        <v>81</v>
      </c>
    </row>
    <row r="17842" spans="1:81" x14ac:dyDescent="0.2">
      <c r="A17842">
        <v>23183527</v>
      </c>
      <c r="B17842" t="s">
        <v>1116</v>
      </c>
      <c r="C17842" t="s">
        <v>1238</v>
      </c>
      <c r="D17842" t="s">
        <v>895</v>
      </c>
      <c r="E17842" t="s">
        <v>162</v>
      </c>
      <c r="F17842" t="s">
        <v>1095</v>
      </c>
      <c r="G17842" t="s">
        <v>84</v>
      </c>
      <c r="H17842" t="s">
        <v>85</v>
      </c>
      <c r="I17842" t="s">
        <v>86</v>
      </c>
      <c r="J17842" t="s">
        <v>85</v>
      </c>
      <c r="K17842" t="s">
        <v>86</v>
      </c>
      <c r="L17842" t="s">
        <v>121</v>
      </c>
      <c r="M17842" t="s">
        <v>86</v>
      </c>
      <c r="N17842" t="s">
        <v>87</v>
      </c>
      <c r="O17842" t="s">
        <v>86</v>
      </c>
      <c r="P17842" t="s">
        <v>85</v>
      </c>
      <c r="Q17842" t="s">
        <v>86</v>
      </c>
      <c r="R17842" t="s">
        <v>126</v>
      </c>
      <c r="S17842" t="s">
        <v>86</v>
      </c>
      <c r="T17842" t="s">
        <v>115</v>
      </c>
      <c r="U17842" t="s">
        <v>86</v>
      </c>
      <c r="V17842" t="s">
        <v>90</v>
      </c>
      <c r="W17842" t="s">
        <v>86</v>
      </c>
      <c r="X17842" t="s">
        <v>96</v>
      </c>
      <c r="Y17842" t="s">
        <v>86</v>
      </c>
      <c r="Z17842" t="s">
        <v>99</v>
      </c>
      <c r="AA17842" t="s">
        <v>92</v>
      </c>
      <c r="AB17842" t="s">
        <v>95</v>
      </c>
      <c r="AC17842" t="s">
        <v>86</v>
      </c>
      <c r="AD17842" t="s">
        <v>87</v>
      </c>
      <c r="AE17842" t="s">
        <v>86</v>
      </c>
      <c r="AF17842" t="s">
        <v>81</v>
      </c>
      <c r="AG17842" t="s">
        <v>81</v>
      </c>
      <c r="AH17842" t="s">
        <v>115</v>
      </c>
      <c r="AI17842" t="s">
        <v>86</v>
      </c>
      <c r="AJ17842" t="s">
        <v>81</v>
      </c>
      <c r="AK17842" t="s">
        <v>81</v>
      </c>
      <c r="AL17842" t="s">
        <v>81</v>
      </c>
      <c r="AM17842" t="s">
        <v>81</v>
      </c>
      <c r="AN17842" t="s">
        <v>85</v>
      </c>
      <c r="AO17842" t="s">
        <v>86</v>
      </c>
      <c r="AP17842" t="s">
        <v>85</v>
      </c>
      <c r="AQ17842" t="s">
        <v>86</v>
      </c>
      <c r="AR17842" t="s">
        <v>81</v>
      </c>
      <c r="AS17842" t="s">
        <v>81</v>
      </c>
      <c r="AT17842" t="s">
        <v>85</v>
      </c>
      <c r="AU17842" t="s">
        <v>86</v>
      </c>
      <c r="AV17842" t="s">
        <v>87</v>
      </c>
      <c r="AW17842" t="s">
        <v>81</v>
      </c>
      <c r="AX17842" t="s">
        <v>90</v>
      </c>
      <c r="AY17842" t="s">
        <v>86</v>
      </c>
      <c r="AZ17842" t="s">
        <v>85</v>
      </c>
      <c r="BA17842" t="s">
        <v>86</v>
      </c>
      <c r="BB17842" t="s">
        <v>87</v>
      </c>
      <c r="BC17842" t="s">
        <v>106</v>
      </c>
      <c r="BD17842" t="s">
        <v>90</v>
      </c>
      <c r="BE17842" t="s">
        <v>86</v>
      </c>
      <c r="BF17842" t="s">
        <v>121</v>
      </c>
      <c r="BG17842" t="s">
        <v>86</v>
      </c>
      <c r="BH17842" t="s">
        <v>88</v>
      </c>
      <c r="BI17842" t="s">
        <v>86</v>
      </c>
      <c r="BJ17842" t="s">
        <v>81</v>
      </c>
      <c r="BK17842" t="s">
        <v>81</v>
      </c>
      <c r="BL17842" t="s">
        <v>100</v>
      </c>
      <c r="BM17842" t="s">
        <v>81</v>
      </c>
      <c r="BN17842" t="s">
        <v>108</v>
      </c>
      <c r="BO17842" t="s">
        <v>81</v>
      </c>
      <c r="BP17842" t="s">
        <v>91</v>
      </c>
      <c r="BQ17842" t="s">
        <v>94</v>
      </c>
      <c r="BR17842" t="s">
        <v>91</v>
      </c>
      <c r="BS17842" t="s">
        <v>92</v>
      </c>
      <c r="BT17842" t="s">
        <v>81</v>
      </c>
      <c r="BU17842" t="s">
        <v>81</v>
      </c>
      <c r="BV17842" t="s">
        <v>81</v>
      </c>
      <c r="BW17842" t="s">
        <v>81</v>
      </c>
      <c r="BX17842" t="s">
        <v>90</v>
      </c>
      <c r="BY17842" t="s">
        <v>86</v>
      </c>
      <c r="BZ17842" t="s">
        <v>101</v>
      </c>
      <c r="CA17842" t="s">
        <v>86</v>
      </c>
      <c r="CB17842" t="s">
        <v>102</v>
      </c>
      <c r="CC17842" t="s">
        <v>81</v>
      </c>
    </row>
    <row r="17843" spans="1:81" x14ac:dyDescent="0.2">
      <c r="A17843">
        <v>23183576</v>
      </c>
      <c r="B17843" t="s">
        <v>1116</v>
      </c>
      <c r="C17843" t="s">
        <v>1238</v>
      </c>
      <c r="D17843" t="s">
        <v>895</v>
      </c>
      <c r="E17843" t="s">
        <v>184</v>
      </c>
      <c r="F17843" t="s">
        <v>185</v>
      </c>
      <c r="G17843" t="s">
        <v>84</v>
      </c>
      <c r="H17843" t="s">
        <v>85</v>
      </c>
      <c r="I17843" t="s">
        <v>86</v>
      </c>
      <c r="J17843" t="s">
        <v>85</v>
      </c>
      <c r="K17843" t="s">
        <v>86</v>
      </c>
      <c r="L17843" t="s">
        <v>121</v>
      </c>
      <c r="M17843" t="s">
        <v>86</v>
      </c>
      <c r="N17843" t="s">
        <v>87</v>
      </c>
      <c r="O17843" t="s">
        <v>86</v>
      </c>
      <c r="P17843" t="s">
        <v>85</v>
      </c>
      <c r="Q17843" t="s">
        <v>86</v>
      </c>
      <c r="R17843" t="s">
        <v>125</v>
      </c>
      <c r="S17843" t="s">
        <v>86</v>
      </c>
      <c r="T17843" t="s">
        <v>115</v>
      </c>
      <c r="U17843" t="s">
        <v>86</v>
      </c>
      <c r="V17843" t="s">
        <v>90</v>
      </c>
      <c r="W17843" t="s">
        <v>86</v>
      </c>
      <c r="X17843" t="s">
        <v>96</v>
      </c>
      <c r="Y17843" t="s">
        <v>86</v>
      </c>
      <c r="Z17843" t="s">
        <v>99</v>
      </c>
      <c r="AA17843" t="s">
        <v>92</v>
      </c>
      <c r="AB17843" t="s">
        <v>93</v>
      </c>
      <c r="AC17843" t="s">
        <v>94</v>
      </c>
      <c r="AD17843" t="s">
        <v>105</v>
      </c>
      <c r="AE17843" t="s">
        <v>94</v>
      </c>
      <c r="AF17843" t="s">
        <v>81</v>
      </c>
      <c r="AG17843" t="s">
        <v>81</v>
      </c>
      <c r="AH17843" t="s">
        <v>115</v>
      </c>
      <c r="AI17843" t="s">
        <v>86</v>
      </c>
      <c r="AJ17843" t="s">
        <v>81</v>
      </c>
      <c r="AK17843" t="s">
        <v>81</v>
      </c>
      <c r="AL17843" t="s">
        <v>81</v>
      </c>
      <c r="AM17843" t="s">
        <v>81</v>
      </c>
      <c r="AN17843" t="s">
        <v>85</v>
      </c>
      <c r="AO17843" t="s">
        <v>86</v>
      </c>
      <c r="AP17843" t="s">
        <v>85</v>
      </c>
      <c r="AQ17843" t="s">
        <v>86</v>
      </c>
      <c r="AR17843" t="s">
        <v>81</v>
      </c>
      <c r="AS17843" t="s">
        <v>81</v>
      </c>
      <c r="AT17843" t="s">
        <v>85</v>
      </c>
      <c r="AU17843" t="s">
        <v>86</v>
      </c>
      <c r="AV17843" t="s">
        <v>87</v>
      </c>
      <c r="AW17843" t="s">
        <v>81</v>
      </c>
      <c r="AX17843" t="s">
        <v>90</v>
      </c>
      <c r="AY17843" t="s">
        <v>86</v>
      </c>
      <c r="AZ17843" t="s">
        <v>85</v>
      </c>
      <c r="BA17843" t="s">
        <v>86</v>
      </c>
      <c r="BB17843" t="s">
        <v>87</v>
      </c>
      <c r="BC17843" t="s">
        <v>106</v>
      </c>
      <c r="BD17843" t="s">
        <v>90</v>
      </c>
      <c r="BE17843" t="s">
        <v>86</v>
      </c>
      <c r="BF17843" t="s">
        <v>121</v>
      </c>
      <c r="BG17843" t="s">
        <v>86</v>
      </c>
      <c r="BH17843" t="s">
        <v>88</v>
      </c>
      <c r="BI17843" t="s">
        <v>86</v>
      </c>
      <c r="BJ17843" t="s">
        <v>81</v>
      </c>
      <c r="BK17843" t="s">
        <v>81</v>
      </c>
      <c r="BL17843" t="s">
        <v>100</v>
      </c>
      <c r="BM17843" t="s">
        <v>81</v>
      </c>
      <c r="BN17843" t="s">
        <v>108</v>
      </c>
      <c r="BO17843" t="s">
        <v>81</v>
      </c>
      <c r="BP17843" t="s">
        <v>91</v>
      </c>
      <c r="BQ17843" t="s">
        <v>94</v>
      </c>
      <c r="BR17843" t="s">
        <v>91</v>
      </c>
      <c r="BS17843" t="s">
        <v>92</v>
      </c>
      <c r="BT17843" t="s">
        <v>81</v>
      </c>
      <c r="BU17843" t="s">
        <v>81</v>
      </c>
      <c r="BV17843" t="s">
        <v>81</v>
      </c>
      <c r="BW17843" t="s">
        <v>81</v>
      </c>
      <c r="BX17843" t="s">
        <v>90</v>
      </c>
      <c r="BY17843" t="s">
        <v>86</v>
      </c>
      <c r="BZ17843" t="s">
        <v>123</v>
      </c>
      <c r="CA17843" t="s">
        <v>94</v>
      </c>
      <c r="CB17843" t="s">
        <v>102</v>
      </c>
      <c r="CC17843" t="s">
        <v>81</v>
      </c>
    </row>
    <row r="17844" spans="1:81" x14ac:dyDescent="0.2">
      <c r="A17844">
        <v>23183690</v>
      </c>
      <c r="B17844" t="s">
        <v>1639</v>
      </c>
      <c r="C17844" t="s">
        <v>2081</v>
      </c>
      <c r="D17844" t="s">
        <v>183</v>
      </c>
      <c r="E17844" t="s">
        <v>112</v>
      </c>
      <c r="F17844" t="s">
        <v>172</v>
      </c>
      <c r="G17844" t="s">
        <v>84</v>
      </c>
      <c r="H17844" t="s">
        <v>81</v>
      </c>
      <c r="I17844" t="s">
        <v>81</v>
      </c>
      <c r="J17844" t="s">
        <v>85</v>
      </c>
      <c r="K17844" t="s">
        <v>86</v>
      </c>
      <c r="L17844" t="s">
        <v>81</v>
      </c>
      <c r="M17844" t="s">
        <v>81</v>
      </c>
      <c r="N17844" t="s">
        <v>87</v>
      </c>
      <c r="O17844" t="s">
        <v>86</v>
      </c>
      <c r="P17844" t="s">
        <v>85</v>
      </c>
      <c r="Q17844" t="s">
        <v>86</v>
      </c>
      <c r="R17844" t="s">
        <v>114</v>
      </c>
      <c r="S17844" t="s">
        <v>86</v>
      </c>
      <c r="T17844" t="s">
        <v>89</v>
      </c>
      <c r="U17844" t="s">
        <v>86</v>
      </c>
      <c r="V17844" t="s">
        <v>90</v>
      </c>
      <c r="W17844" t="s">
        <v>86</v>
      </c>
      <c r="X17844" t="s">
        <v>87</v>
      </c>
      <c r="Y17844" t="s">
        <v>86</v>
      </c>
      <c r="Z17844" t="s">
        <v>99</v>
      </c>
      <c r="AA17844" t="s">
        <v>92</v>
      </c>
      <c r="AB17844" t="s">
        <v>81</v>
      </c>
      <c r="AC17844" t="s">
        <v>81</v>
      </c>
      <c r="AD17844" t="s">
        <v>87</v>
      </c>
      <c r="AE17844" t="s">
        <v>86</v>
      </c>
      <c r="AF17844" t="s">
        <v>81</v>
      </c>
      <c r="AG17844" t="s">
        <v>81</v>
      </c>
      <c r="AH17844" t="s">
        <v>81</v>
      </c>
      <c r="AI17844" t="s">
        <v>81</v>
      </c>
      <c r="AJ17844" t="s">
        <v>81</v>
      </c>
      <c r="AK17844" t="s">
        <v>81</v>
      </c>
      <c r="AL17844" t="s">
        <v>81</v>
      </c>
      <c r="AM17844" t="s">
        <v>81</v>
      </c>
      <c r="AN17844" t="s">
        <v>85</v>
      </c>
      <c r="AO17844" t="s">
        <v>86</v>
      </c>
      <c r="AP17844" t="s">
        <v>85</v>
      </c>
      <c r="AQ17844" t="s">
        <v>86</v>
      </c>
      <c r="AR17844" t="s">
        <v>81</v>
      </c>
      <c r="AS17844" t="s">
        <v>81</v>
      </c>
      <c r="AT17844" t="s">
        <v>85</v>
      </c>
      <c r="AU17844" t="s">
        <v>86</v>
      </c>
      <c r="AV17844" t="s">
        <v>87</v>
      </c>
      <c r="AW17844" t="s">
        <v>81</v>
      </c>
      <c r="AX17844" t="s">
        <v>81</v>
      </c>
      <c r="AY17844" t="s">
        <v>81</v>
      </c>
      <c r="AZ17844" t="s">
        <v>81</v>
      </c>
      <c r="BA17844" t="s">
        <v>81</v>
      </c>
      <c r="BB17844" t="s">
        <v>96</v>
      </c>
      <c r="BC17844" t="s">
        <v>86</v>
      </c>
      <c r="BD17844" t="s">
        <v>90</v>
      </c>
      <c r="BE17844" t="s">
        <v>86</v>
      </c>
      <c r="BF17844" t="s">
        <v>88</v>
      </c>
      <c r="BG17844" t="s">
        <v>86</v>
      </c>
      <c r="BH17844" t="s">
        <v>88</v>
      </c>
      <c r="BI17844" t="s">
        <v>86</v>
      </c>
      <c r="BJ17844" t="s">
        <v>81</v>
      </c>
      <c r="BK17844" t="s">
        <v>81</v>
      </c>
      <c r="BL17844" t="s">
        <v>89</v>
      </c>
      <c r="BM17844" t="s">
        <v>86</v>
      </c>
      <c r="BN17844" t="s">
        <v>88</v>
      </c>
      <c r="BO17844" t="s">
        <v>86</v>
      </c>
      <c r="BP17844" t="s">
        <v>81</v>
      </c>
      <c r="BQ17844" t="s">
        <v>81</v>
      </c>
      <c r="BR17844" t="s">
        <v>91</v>
      </c>
      <c r="BS17844" t="s">
        <v>92</v>
      </c>
      <c r="BT17844" t="s">
        <v>81</v>
      </c>
      <c r="BU17844" t="s">
        <v>81</v>
      </c>
      <c r="BV17844" t="s">
        <v>81</v>
      </c>
      <c r="BW17844" t="s">
        <v>81</v>
      </c>
      <c r="BX17844" t="s">
        <v>90</v>
      </c>
      <c r="BY17844" t="s">
        <v>86</v>
      </c>
      <c r="BZ17844" t="s">
        <v>101</v>
      </c>
      <c r="CA17844" t="s">
        <v>86</v>
      </c>
      <c r="CB17844" t="s">
        <v>102</v>
      </c>
      <c r="CC17844" t="s">
        <v>81</v>
      </c>
    </row>
    <row r="17845" spans="1:81" x14ac:dyDescent="0.2">
      <c r="A17845">
        <v>23183701</v>
      </c>
      <c r="B17845" t="s">
        <v>1639</v>
      </c>
      <c r="C17845" t="s">
        <v>2081</v>
      </c>
      <c r="D17845" t="s">
        <v>183</v>
      </c>
      <c r="E17845" t="s">
        <v>112</v>
      </c>
      <c r="F17845" t="s">
        <v>172</v>
      </c>
      <c r="G17845" t="s">
        <v>118</v>
      </c>
      <c r="H17845" t="s">
        <v>81</v>
      </c>
      <c r="I17845" t="s">
        <v>81</v>
      </c>
      <c r="J17845" t="s">
        <v>85</v>
      </c>
      <c r="K17845" t="s">
        <v>86</v>
      </c>
      <c r="L17845" t="s">
        <v>81</v>
      </c>
      <c r="M17845" t="s">
        <v>81</v>
      </c>
      <c r="N17845" t="s">
        <v>87</v>
      </c>
      <c r="O17845" t="s">
        <v>86</v>
      </c>
      <c r="P17845" t="s">
        <v>91</v>
      </c>
      <c r="Q17845" t="s">
        <v>120</v>
      </c>
      <c r="R17845" t="s">
        <v>108</v>
      </c>
      <c r="S17845" t="s">
        <v>94</v>
      </c>
      <c r="T17845" t="s">
        <v>89</v>
      </c>
      <c r="U17845" t="s">
        <v>86</v>
      </c>
      <c r="V17845" t="s">
        <v>97</v>
      </c>
      <c r="W17845" t="s">
        <v>94</v>
      </c>
      <c r="X17845" t="s">
        <v>91</v>
      </c>
      <c r="Y17845" t="s">
        <v>94</v>
      </c>
      <c r="Z17845" t="s">
        <v>99</v>
      </c>
      <c r="AA17845" t="s">
        <v>92</v>
      </c>
      <c r="AB17845" t="s">
        <v>81</v>
      </c>
      <c r="AC17845" t="s">
        <v>81</v>
      </c>
      <c r="AD17845" t="s">
        <v>119</v>
      </c>
      <c r="AE17845" t="s">
        <v>94</v>
      </c>
      <c r="AF17845" t="s">
        <v>81</v>
      </c>
      <c r="AG17845" t="s">
        <v>81</v>
      </c>
      <c r="AH17845" t="s">
        <v>81</v>
      </c>
      <c r="AI17845" t="s">
        <v>81</v>
      </c>
      <c r="AJ17845" t="s">
        <v>81</v>
      </c>
      <c r="AK17845" t="s">
        <v>81</v>
      </c>
      <c r="AL17845" t="s">
        <v>81</v>
      </c>
      <c r="AM17845" t="s">
        <v>81</v>
      </c>
      <c r="AN17845" t="s">
        <v>99</v>
      </c>
      <c r="AO17845" t="s">
        <v>92</v>
      </c>
      <c r="AP17845" t="s">
        <v>108</v>
      </c>
      <c r="AQ17845" t="s">
        <v>92</v>
      </c>
      <c r="AR17845" t="s">
        <v>81</v>
      </c>
      <c r="AS17845" t="s">
        <v>81</v>
      </c>
      <c r="AT17845" t="s">
        <v>91</v>
      </c>
      <c r="AU17845" t="s">
        <v>120</v>
      </c>
      <c r="AV17845" t="s">
        <v>87</v>
      </c>
      <c r="AW17845" t="s">
        <v>81</v>
      </c>
      <c r="AX17845" t="s">
        <v>81</v>
      </c>
      <c r="AY17845" t="s">
        <v>81</v>
      </c>
      <c r="AZ17845" t="s">
        <v>81</v>
      </c>
      <c r="BA17845" t="s">
        <v>81</v>
      </c>
      <c r="BB17845" t="s">
        <v>99</v>
      </c>
      <c r="BC17845" t="s">
        <v>94</v>
      </c>
      <c r="BD17845" t="s">
        <v>90</v>
      </c>
      <c r="BE17845" t="s">
        <v>86</v>
      </c>
      <c r="BF17845" t="s">
        <v>88</v>
      </c>
      <c r="BG17845" t="s">
        <v>86</v>
      </c>
      <c r="BH17845" t="s">
        <v>108</v>
      </c>
      <c r="BI17845" t="s">
        <v>94</v>
      </c>
      <c r="BJ17845" t="s">
        <v>81</v>
      </c>
      <c r="BK17845" t="s">
        <v>81</v>
      </c>
      <c r="BL17845" t="s">
        <v>109</v>
      </c>
      <c r="BM17845" t="s">
        <v>86</v>
      </c>
      <c r="BN17845" t="s">
        <v>108</v>
      </c>
      <c r="BO17845" t="s">
        <v>94</v>
      </c>
      <c r="BP17845" t="s">
        <v>81</v>
      </c>
      <c r="BQ17845" t="s">
        <v>81</v>
      </c>
      <c r="BR17845" t="s">
        <v>91</v>
      </c>
      <c r="BS17845" t="s">
        <v>92</v>
      </c>
      <c r="BT17845" t="s">
        <v>81</v>
      </c>
      <c r="BU17845" t="s">
        <v>81</v>
      </c>
      <c r="BV17845" t="s">
        <v>81</v>
      </c>
      <c r="BW17845" t="s">
        <v>81</v>
      </c>
      <c r="BX17845" t="s">
        <v>97</v>
      </c>
      <c r="BY17845" t="s">
        <v>94</v>
      </c>
      <c r="BZ17845" t="s">
        <v>128</v>
      </c>
      <c r="CA17845" t="s">
        <v>86</v>
      </c>
      <c r="CB17845" t="s">
        <v>102</v>
      </c>
      <c r="CC17845" t="s">
        <v>81</v>
      </c>
    </row>
    <row r="17846" spans="1:81" x14ac:dyDescent="0.2">
      <c r="A17846">
        <v>23183702</v>
      </c>
      <c r="B17846" t="s">
        <v>1639</v>
      </c>
      <c r="C17846" t="s">
        <v>1741</v>
      </c>
      <c r="D17846" t="s">
        <v>183</v>
      </c>
      <c r="E17846" t="s">
        <v>112</v>
      </c>
      <c r="F17846" t="s">
        <v>172</v>
      </c>
      <c r="G17846" t="s">
        <v>84</v>
      </c>
      <c r="H17846" t="s">
        <v>81</v>
      </c>
      <c r="I17846" t="s">
        <v>81</v>
      </c>
      <c r="J17846" t="s">
        <v>85</v>
      </c>
      <c r="K17846" t="s">
        <v>86</v>
      </c>
      <c r="L17846" t="s">
        <v>81</v>
      </c>
      <c r="M17846" t="s">
        <v>81</v>
      </c>
      <c r="N17846" t="s">
        <v>87</v>
      </c>
      <c r="O17846" t="s">
        <v>86</v>
      </c>
      <c r="P17846" t="s">
        <v>85</v>
      </c>
      <c r="Q17846" t="s">
        <v>86</v>
      </c>
      <c r="R17846" t="s">
        <v>114</v>
      </c>
      <c r="S17846" t="s">
        <v>86</v>
      </c>
      <c r="T17846" t="s">
        <v>89</v>
      </c>
      <c r="U17846" t="s">
        <v>86</v>
      </c>
      <c r="V17846" t="s">
        <v>90</v>
      </c>
      <c r="W17846" t="s">
        <v>86</v>
      </c>
      <c r="X17846" t="s">
        <v>87</v>
      </c>
      <c r="Y17846" t="s">
        <v>86</v>
      </c>
      <c r="Z17846" t="s">
        <v>99</v>
      </c>
      <c r="AA17846" t="s">
        <v>92</v>
      </c>
      <c r="AB17846" t="s">
        <v>81</v>
      </c>
      <c r="AC17846" t="s">
        <v>81</v>
      </c>
      <c r="AD17846" t="s">
        <v>87</v>
      </c>
      <c r="AE17846" t="s">
        <v>86</v>
      </c>
      <c r="AF17846" t="s">
        <v>81</v>
      </c>
      <c r="AG17846" t="s">
        <v>81</v>
      </c>
      <c r="AH17846" t="s">
        <v>81</v>
      </c>
      <c r="AI17846" t="s">
        <v>81</v>
      </c>
      <c r="AJ17846" t="s">
        <v>81</v>
      </c>
      <c r="AK17846" t="s">
        <v>81</v>
      </c>
      <c r="AL17846" t="s">
        <v>81</v>
      </c>
      <c r="AM17846" t="s">
        <v>81</v>
      </c>
      <c r="AN17846" t="s">
        <v>85</v>
      </c>
      <c r="AO17846" t="s">
        <v>86</v>
      </c>
      <c r="AP17846" t="s">
        <v>85</v>
      </c>
      <c r="AQ17846" t="s">
        <v>86</v>
      </c>
      <c r="AR17846" t="s">
        <v>81</v>
      </c>
      <c r="AS17846" t="s">
        <v>81</v>
      </c>
      <c r="AT17846" t="s">
        <v>85</v>
      </c>
      <c r="AU17846" t="s">
        <v>86</v>
      </c>
      <c r="AV17846" t="s">
        <v>87</v>
      </c>
      <c r="AW17846" t="s">
        <v>81</v>
      </c>
      <c r="AX17846" t="s">
        <v>81</v>
      </c>
      <c r="AY17846" t="s">
        <v>81</v>
      </c>
      <c r="AZ17846" t="s">
        <v>81</v>
      </c>
      <c r="BA17846" t="s">
        <v>81</v>
      </c>
      <c r="BB17846" t="s">
        <v>96</v>
      </c>
      <c r="BC17846" t="s">
        <v>86</v>
      </c>
      <c r="BD17846" t="s">
        <v>90</v>
      </c>
      <c r="BE17846" t="s">
        <v>86</v>
      </c>
      <c r="BF17846" t="s">
        <v>88</v>
      </c>
      <c r="BG17846" t="s">
        <v>86</v>
      </c>
      <c r="BH17846" t="s">
        <v>88</v>
      </c>
      <c r="BI17846" t="s">
        <v>86</v>
      </c>
      <c r="BJ17846" t="s">
        <v>81</v>
      </c>
      <c r="BK17846" t="s">
        <v>81</v>
      </c>
      <c r="BL17846" t="s">
        <v>89</v>
      </c>
      <c r="BM17846" t="s">
        <v>86</v>
      </c>
      <c r="BN17846" t="s">
        <v>88</v>
      </c>
      <c r="BO17846" t="s">
        <v>86</v>
      </c>
      <c r="BP17846" t="s">
        <v>81</v>
      </c>
      <c r="BQ17846" t="s">
        <v>81</v>
      </c>
      <c r="BR17846" t="s">
        <v>91</v>
      </c>
      <c r="BS17846" t="s">
        <v>92</v>
      </c>
      <c r="BT17846" t="s">
        <v>81</v>
      </c>
      <c r="BU17846" t="s">
        <v>81</v>
      </c>
      <c r="BV17846" t="s">
        <v>81</v>
      </c>
      <c r="BW17846" t="s">
        <v>81</v>
      </c>
      <c r="BX17846" t="s">
        <v>90</v>
      </c>
      <c r="BY17846" t="s">
        <v>86</v>
      </c>
      <c r="BZ17846" t="s">
        <v>101</v>
      </c>
      <c r="CA17846" t="s">
        <v>86</v>
      </c>
      <c r="CB17846" t="s">
        <v>102</v>
      </c>
      <c r="CC17846" t="s">
        <v>81</v>
      </c>
    </row>
    <row r="17847" spans="1:81" x14ac:dyDescent="0.2">
      <c r="A17847">
        <v>23183714</v>
      </c>
      <c r="B17847" t="s">
        <v>1639</v>
      </c>
      <c r="C17847" t="s">
        <v>2081</v>
      </c>
      <c r="D17847" t="s">
        <v>131</v>
      </c>
      <c r="E17847" t="s">
        <v>138</v>
      </c>
      <c r="F17847" t="s">
        <v>225</v>
      </c>
      <c r="G17847" t="s">
        <v>134</v>
      </c>
      <c r="H17847" t="s">
        <v>91</v>
      </c>
      <c r="I17847" t="s">
        <v>94</v>
      </c>
      <c r="J17847" t="s">
        <v>113</v>
      </c>
      <c r="K17847" t="s">
        <v>86</v>
      </c>
      <c r="L17847" t="s">
        <v>113</v>
      </c>
      <c r="M17847" t="s">
        <v>86</v>
      </c>
      <c r="N17847" t="s">
        <v>87</v>
      </c>
      <c r="O17847" t="s">
        <v>86</v>
      </c>
      <c r="P17847" t="s">
        <v>119</v>
      </c>
      <c r="Q17847" t="s">
        <v>94</v>
      </c>
      <c r="R17847" t="s">
        <v>108</v>
      </c>
      <c r="S17847" t="s">
        <v>94</v>
      </c>
      <c r="T17847" t="s">
        <v>115</v>
      </c>
      <c r="U17847" t="s">
        <v>86</v>
      </c>
      <c r="V17847" t="s">
        <v>97</v>
      </c>
      <c r="W17847" t="s">
        <v>94</v>
      </c>
      <c r="X17847" t="s">
        <v>91</v>
      </c>
      <c r="Y17847" t="s">
        <v>94</v>
      </c>
      <c r="Z17847" t="s">
        <v>99</v>
      </c>
      <c r="AA17847" t="s">
        <v>92</v>
      </c>
      <c r="AB17847" t="s">
        <v>93</v>
      </c>
      <c r="AC17847" t="s">
        <v>94</v>
      </c>
      <c r="AD17847" t="s">
        <v>119</v>
      </c>
      <c r="AE17847" t="s">
        <v>94</v>
      </c>
      <c r="AF17847" t="s">
        <v>81</v>
      </c>
      <c r="AG17847" t="s">
        <v>81</v>
      </c>
      <c r="AH17847" t="s">
        <v>91</v>
      </c>
      <c r="AI17847" t="s">
        <v>94</v>
      </c>
      <c r="AJ17847" t="s">
        <v>81</v>
      </c>
      <c r="AK17847" t="s">
        <v>81</v>
      </c>
      <c r="AL17847" t="s">
        <v>81</v>
      </c>
      <c r="AM17847" t="s">
        <v>81</v>
      </c>
      <c r="AN17847" t="s">
        <v>99</v>
      </c>
      <c r="AO17847" t="s">
        <v>94</v>
      </c>
      <c r="AP17847" t="s">
        <v>108</v>
      </c>
      <c r="AQ17847" t="s">
        <v>94</v>
      </c>
      <c r="AR17847" t="s">
        <v>81</v>
      </c>
      <c r="AS17847" t="s">
        <v>81</v>
      </c>
      <c r="AT17847" t="s">
        <v>119</v>
      </c>
      <c r="AU17847" t="s">
        <v>94</v>
      </c>
      <c r="AV17847" t="s">
        <v>99</v>
      </c>
      <c r="AW17847" t="s">
        <v>81</v>
      </c>
      <c r="AX17847" t="s">
        <v>90</v>
      </c>
      <c r="AY17847" t="s">
        <v>86</v>
      </c>
      <c r="AZ17847" t="s">
        <v>97</v>
      </c>
      <c r="BA17847" t="s">
        <v>94</v>
      </c>
      <c r="BB17847" t="s">
        <v>99</v>
      </c>
      <c r="BC17847" t="s">
        <v>94</v>
      </c>
      <c r="BD17847" t="s">
        <v>90</v>
      </c>
      <c r="BE17847" t="s">
        <v>86</v>
      </c>
      <c r="BF17847" t="s">
        <v>108</v>
      </c>
      <c r="BG17847" t="s">
        <v>94</v>
      </c>
      <c r="BH17847" t="s">
        <v>108</v>
      </c>
      <c r="BI17847" t="s">
        <v>94</v>
      </c>
      <c r="BJ17847" t="s">
        <v>81</v>
      </c>
      <c r="BK17847" t="s">
        <v>81</v>
      </c>
      <c r="BL17847" t="s">
        <v>100</v>
      </c>
      <c r="BM17847" t="s">
        <v>81</v>
      </c>
      <c r="BN17847" t="s">
        <v>108</v>
      </c>
      <c r="BO17847" t="s">
        <v>81</v>
      </c>
      <c r="BP17847" t="s">
        <v>91</v>
      </c>
      <c r="BQ17847" t="s">
        <v>94</v>
      </c>
      <c r="BR17847" t="s">
        <v>91</v>
      </c>
      <c r="BS17847" t="s">
        <v>92</v>
      </c>
      <c r="BT17847" t="s">
        <v>81</v>
      </c>
      <c r="BU17847" t="s">
        <v>81</v>
      </c>
      <c r="BV17847" t="s">
        <v>81</v>
      </c>
      <c r="BW17847" t="s">
        <v>81</v>
      </c>
      <c r="BX17847" t="s">
        <v>97</v>
      </c>
      <c r="BY17847" t="s">
        <v>94</v>
      </c>
      <c r="BZ17847" t="s">
        <v>123</v>
      </c>
      <c r="CA17847" t="s">
        <v>94</v>
      </c>
      <c r="CB17847" t="s">
        <v>91</v>
      </c>
      <c r="CC17847" t="s">
        <v>81</v>
      </c>
    </row>
    <row r="17848" spans="1:81" x14ac:dyDescent="0.2">
      <c r="A17848">
        <v>23183719</v>
      </c>
      <c r="B17848" t="s">
        <v>1639</v>
      </c>
      <c r="C17848" t="s">
        <v>1741</v>
      </c>
      <c r="D17848" t="s">
        <v>1203</v>
      </c>
      <c r="E17848" t="s">
        <v>138</v>
      </c>
      <c r="F17848" t="s">
        <v>1231</v>
      </c>
      <c r="G17848" t="s">
        <v>118</v>
      </c>
      <c r="H17848" t="s">
        <v>91</v>
      </c>
      <c r="I17848" t="s">
        <v>94</v>
      </c>
      <c r="J17848" t="s">
        <v>85</v>
      </c>
      <c r="K17848" t="s">
        <v>86</v>
      </c>
      <c r="L17848" t="s">
        <v>85</v>
      </c>
      <c r="M17848" t="s">
        <v>86</v>
      </c>
      <c r="N17848" t="s">
        <v>119</v>
      </c>
      <c r="O17848" t="s">
        <v>94</v>
      </c>
      <c r="P17848" t="s">
        <v>91</v>
      </c>
      <c r="Q17848" t="s">
        <v>120</v>
      </c>
      <c r="R17848" t="s">
        <v>88</v>
      </c>
      <c r="S17848" t="s">
        <v>86</v>
      </c>
      <c r="T17848" t="s">
        <v>89</v>
      </c>
      <c r="U17848" t="s">
        <v>86</v>
      </c>
      <c r="V17848" t="s">
        <v>99</v>
      </c>
      <c r="W17848" t="s">
        <v>94</v>
      </c>
      <c r="X17848" t="s">
        <v>100</v>
      </c>
      <c r="Y17848" t="s">
        <v>94</v>
      </c>
      <c r="Z17848" t="s">
        <v>91</v>
      </c>
      <c r="AA17848" t="s">
        <v>92</v>
      </c>
      <c r="AB17848" t="s">
        <v>93</v>
      </c>
      <c r="AC17848" t="s">
        <v>94</v>
      </c>
      <c r="AD17848" t="s">
        <v>81</v>
      </c>
      <c r="AE17848" t="s">
        <v>81</v>
      </c>
      <c r="AF17848" t="s">
        <v>93</v>
      </c>
      <c r="AG17848" t="s">
        <v>94</v>
      </c>
      <c r="AH17848" t="s">
        <v>81</v>
      </c>
      <c r="AI17848" t="s">
        <v>81</v>
      </c>
      <c r="AJ17848" t="s">
        <v>91</v>
      </c>
      <c r="AK17848" t="s">
        <v>81</v>
      </c>
      <c r="AL17848" t="s">
        <v>81</v>
      </c>
      <c r="AM17848" t="s">
        <v>81</v>
      </c>
      <c r="AN17848" t="s">
        <v>91</v>
      </c>
      <c r="AO17848" t="s">
        <v>92</v>
      </c>
      <c r="AP17848" t="s">
        <v>81</v>
      </c>
      <c r="AQ17848" t="s">
        <v>81</v>
      </c>
      <c r="AR17848" t="s">
        <v>81</v>
      </c>
      <c r="AS17848" t="s">
        <v>81</v>
      </c>
      <c r="AT17848" t="s">
        <v>119</v>
      </c>
      <c r="AU17848" t="s">
        <v>120</v>
      </c>
      <c r="AV17848" t="s">
        <v>87</v>
      </c>
      <c r="AW17848" t="s">
        <v>86</v>
      </c>
      <c r="AX17848" t="s">
        <v>81</v>
      </c>
      <c r="AY17848" t="s">
        <v>81</v>
      </c>
      <c r="AZ17848" t="s">
        <v>81</v>
      </c>
      <c r="BA17848" t="s">
        <v>81</v>
      </c>
      <c r="BB17848" t="s">
        <v>91</v>
      </c>
      <c r="BC17848" t="s">
        <v>94</v>
      </c>
      <c r="BD17848" t="s">
        <v>90</v>
      </c>
      <c r="BE17848" t="s">
        <v>86</v>
      </c>
      <c r="BF17848" t="s">
        <v>88</v>
      </c>
      <c r="BG17848" t="s">
        <v>86</v>
      </c>
      <c r="BH17848" t="s">
        <v>85</v>
      </c>
      <c r="BI17848" t="s">
        <v>98</v>
      </c>
      <c r="BJ17848" t="s">
        <v>96</v>
      </c>
      <c r="BK17848" t="s">
        <v>86</v>
      </c>
      <c r="BL17848" t="s">
        <v>100</v>
      </c>
      <c r="BM17848" t="s">
        <v>81</v>
      </c>
      <c r="BN17848" t="s">
        <v>108</v>
      </c>
      <c r="BO17848" t="s">
        <v>81</v>
      </c>
      <c r="BP17848" t="s">
        <v>100</v>
      </c>
      <c r="BQ17848" t="s">
        <v>94</v>
      </c>
      <c r="BR17848" t="s">
        <v>81</v>
      </c>
      <c r="BS17848" t="s">
        <v>81</v>
      </c>
      <c r="BT17848" t="s">
        <v>81</v>
      </c>
      <c r="BU17848" t="s">
        <v>81</v>
      </c>
      <c r="BV17848" t="s">
        <v>81</v>
      </c>
      <c r="BW17848" t="s">
        <v>81</v>
      </c>
      <c r="BX17848" t="s">
        <v>99</v>
      </c>
      <c r="BY17848" t="s">
        <v>94</v>
      </c>
      <c r="BZ17848" t="s">
        <v>123</v>
      </c>
      <c r="CA17848" t="s">
        <v>94</v>
      </c>
      <c r="CB17848" t="s">
        <v>102</v>
      </c>
      <c r="CC17848" t="s">
        <v>81</v>
      </c>
    </row>
    <row r="17849" spans="1:81" x14ac:dyDescent="0.2">
      <c r="A17849">
        <v>23183808</v>
      </c>
      <c r="B17849" t="s">
        <v>1639</v>
      </c>
      <c r="C17849" t="s">
        <v>901</v>
      </c>
      <c r="D17849" t="s">
        <v>81</v>
      </c>
      <c r="E17849" t="s">
        <v>2357</v>
      </c>
      <c r="F17849" t="s">
        <v>191</v>
      </c>
      <c r="G17849" t="s">
        <v>118</v>
      </c>
      <c r="H17849" t="s">
        <v>91</v>
      </c>
      <c r="I17849" t="s">
        <v>94</v>
      </c>
      <c r="J17849" t="s">
        <v>85</v>
      </c>
      <c r="K17849" t="s">
        <v>86</v>
      </c>
      <c r="L17849" t="s">
        <v>121</v>
      </c>
      <c r="M17849" t="s">
        <v>86</v>
      </c>
      <c r="N17849" t="s">
        <v>91</v>
      </c>
      <c r="O17849" t="s">
        <v>94</v>
      </c>
      <c r="P17849" t="s">
        <v>119</v>
      </c>
      <c r="Q17849" t="s">
        <v>120</v>
      </c>
      <c r="R17849" t="s">
        <v>108</v>
      </c>
      <c r="S17849" t="s">
        <v>94</v>
      </c>
      <c r="T17849" t="s">
        <v>119</v>
      </c>
      <c r="U17849" t="s">
        <v>94</v>
      </c>
      <c r="V17849" t="s">
        <v>90</v>
      </c>
      <c r="W17849" t="s">
        <v>86</v>
      </c>
      <c r="X17849" t="s">
        <v>91</v>
      </c>
      <c r="Y17849" t="s">
        <v>94</v>
      </c>
      <c r="Z17849" t="s">
        <v>99</v>
      </c>
      <c r="AA17849" t="s">
        <v>92</v>
      </c>
      <c r="AB17849" t="s">
        <v>93</v>
      </c>
      <c r="AC17849" t="s">
        <v>94</v>
      </c>
      <c r="AD17849" t="s">
        <v>119</v>
      </c>
      <c r="AE17849" t="s">
        <v>94</v>
      </c>
      <c r="AF17849" t="s">
        <v>81</v>
      </c>
      <c r="AG17849" t="s">
        <v>81</v>
      </c>
      <c r="AH17849" t="s">
        <v>91</v>
      </c>
      <c r="AI17849" t="s">
        <v>92</v>
      </c>
      <c r="AJ17849" t="s">
        <v>81</v>
      </c>
      <c r="AK17849" t="s">
        <v>81</v>
      </c>
      <c r="AL17849" t="s">
        <v>81</v>
      </c>
      <c r="AM17849" t="s">
        <v>81</v>
      </c>
      <c r="AN17849" t="s">
        <v>99</v>
      </c>
      <c r="AO17849" t="s">
        <v>92</v>
      </c>
      <c r="AP17849" t="s">
        <v>108</v>
      </c>
      <c r="AQ17849" t="s">
        <v>92</v>
      </c>
      <c r="AR17849" t="s">
        <v>81</v>
      </c>
      <c r="AS17849" t="s">
        <v>81</v>
      </c>
      <c r="AT17849" t="s">
        <v>119</v>
      </c>
      <c r="AU17849" t="s">
        <v>120</v>
      </c>
      <c r="AV17849" t="s">
        <v>87</v>
      </c>
      <c r="AW17849" t="s">
        <v>81</v>
      </c>
      <c r="AX17849" t="s">
        <v>90</v>
      </c>
      <c r="AY17849" t="s">
        <v>86</v>
      </c>
      <c r="AZ17849" t="s">
        <v>85</v>
      </c>
      <c r="BA17849" t="s">
        <v>86</v>
      </c>
      <c r="BB17849" t="s">
        <v>99</v>
      </c>
      <c r="BC17849" t="s">
        <v>94</v>
      </c>
      <c r="BD17849" t="s">
        <v>90</v>
      </c>
      <c r="BE17849" t="s">
        <v>86</v>
      </c>
      <c r="BF17849" t="s">
        <v>121</v>
      </c>
      <c r="BG17849" t="s">
        <v>86</v>
      </c>
      <c r="BH17849" t="s">
        <v>108</v>
      </c>
      <c r="BI17849" t="s">
        <v>94</v>
      </c>
      <c r="BJ17849" t="s">
        <v>81</v>
      </c>
      <c r="BK17849" t="s">
        <v>81</v>
      </c>
      <c r="BL17849" t="s">
        <v>100</v>
      </c>
      <c r="BM17849" t="s">
        <v>81</v>
      </c>
      <c r="BN17849" t="s">
        <v>108</v>
      </c>
      <c r="BO17849" t="s">
        <v>81</v>
      </c>
      <c r="BP17849" t="s">
        <v>91</v>
      </c>
      <c r="BQ17849" t="s">
        <v>94</v>
      </c>
      <c r="BR17849" t="s">
        <v>91</v>
      </c>
      <c r="BS17849" t="s">
        <v>92</v>
      </c>
      <c r="BT17849" t="s">
        <v>81</v>
      </c>
      <c r="BU17849" t="s">
        <v>81</v>
      </c>
      <c r="BV17849" t="s">
        <v>81</v>
      </c>
      <c r="BW17849" t="s">
        <v>81</v>
      </c>
      <c r="BX17849" t="s">
        <v>97</v>
      </c>
      <c r="BY17849" t="s">
        <v>94</v>
      </c>
      <c r="BZ17849" t="s">
        <v>123</v>
      </c>
      <c r="CA17849" t="s">
        <v>94</v>
      </c>
      <c r="CB17849" t="s">
        <v>102</v>
      </c>
      <c r="CC17849" t="s">
        <v>81</v>
      </c>
    </row>
    <row r="17850" spans="1:81" x14ac:dyDescent="0.2">
      <c r="A17850">
        <v>23183979</v>
      </c>
      <c r="B17850" t="s">
        <v>1639</v>
      </c>
      <c r="C17850" t="s">
        <v>1741</v>
      </c>
      <c r="D17850" t="s">
        <v>307</v>
      </c>
      <c r="E17850" t="s">
        <v>112</v>
      </c>
      <c r="F17850" t="s">
        <v>172</v>
      </c>
      <c r="G17850" t="s">
        <v>118</v>
      </c>
      <c r="H17850" t="s">
        <v>81</v>
      </c>
      <c r="I17850" t="s">
        <v>81</v>
      </c>
      <c r="J17850" t="s">
        <v>85</v>
      </c>
      <c r="K17850" t="s">
        <v>86</v>
      </c>
      <c r="L17850" t="s">
        <v>81</v>
      </c>
      <c r="M17850" t="s">
        <v>81</v>
      </c>
      <c r="N17850" t="s">
        <v>87</v>
      </c>
      <c r="O17850" t="s">
        <v>86</v>
      </c>
      <c r="P17850" t="s">
        <v>91</v>
      </c>
      <c r="Q17850" t="s">
        <v>120</v>
      </c>
      <c r="R17850" t="s">
        <v>108</v>
      </c>
      <c r="S17850" t="s">
        <v>94</v>
      </c>
      <c r="T17850" t="s">
        <v>100</v>
      </c>
      <c r="U17850" t="s">
        <v>94</v>
      </c>
      <c r="V17850" t="s">
        <v>90</v>
      </c>
      <c r="W17850" t="s">
        <v>86</v>
      </c>
      <c r="X17850" t="s">
        <v>87</v>
      </c>
      <c r="Y17850" t="s">
        <v>86</v>
      </c>
      <c r="Z17850" t="s">
        <v>99</v>
      </c>
      <c r="AA17850" t="s">
        <v>92</v>
      </c>
      <c r="AB17850" t="s">
        <v>81</v>
      </c>
      <c r="AC17850" t="s">
        <v>81</v>
      </c>
      <c r="AD17850" t="s">
        <v>87</v>
      </c>
      <c r="AE17850" t="s">
        <v>86</v>
      </c>
      <c r="AF17850" t="s">
        <v>81</v>
      </c>
      <c r="AG17850" t="s">
        <v>81</v>
      </c>
      <c r="AH17850" t="s">
        <v>81</v>
      </c>
      <c r="AI17850" t="s">
        <v>81</v>
      </c>
      <c r="AJ17850" t="s">
        <v>81</v>
      </c>
      <c r="AK17850" t="s">
        <v>81</v>
      </c>
      <c r="AL17850" t="s">
        <v>81</v>
      </c>
      <c r="AM17850" t="s">
        <v>81</v>
      </c>
      <c r="AN17850" t="s">
        <v>99</v>
      </c>
      <c r="AO17850" t="s">
        <v>92</v>
      </c>
      <c r="AP17850" t="s">
        <v>108</v>
      </c>
      <c r="AQ17850" t="s">
        <v>92</v>
      </c>
      <c r="AR17850" t="s">
        <v>81</v>
      </c>
      <c r="AS17850" t="s">
        <v>81</v>
      </c>
      <c r="AT17850" t="s">
        <v>91</v>
      </c>
      <c r="AU17850" t="s">
        <v>120</v>
      </c>
      <c r="AV17850" t="s">
        <v>87</v>
      </c>
      <c r="AW17850" t="s">
        <v>81</v>
      </c>
      <c r="AX17850" t="s">
        <v>81</v>
      </c>
      <c r="AY17850" t="s">
        <v>81</v>
      </c>
      <c r="AZ17850" t="s">
        <v>81</v>
      </c>
      <c r="BA17850" t="s">
        <v>81</v>
      </c>
      <c r="BB17850" t="s">
        <v>99</v>
      </c>
      <c r="BC17850" t="s">
        <v>94</v>
      </c>
      <c r="BD17850" t="s">
        <v>90</v>
      </c>
      <c r="BE17850" t="s">
        <v>86</v>
      </c>
      <c r="BF17850" t="s">
        <v>88</v>
      </c>
      <c r="BG17850" t="s">
        <v>86</v>
      </c>
      <c r="BH17850" t="s">
        <v>108</v>
      </c>
      <c r="BI17850" t="s">
        <v>94</v>
      </c>
      <c r="BJ17850" t="s">
        <v>81</v>
      </c>
      <c r="BK17850" t="s">
        <v>81</v>
      </c>
      <c r="BL17850" t="s">
        <v>100</v>
      </c>
      <c r="BM17850" t="s">
        <v>94</v>
      </c>
      <c r="BN17850" t="s">
        <v>108</v>
      </c>
      <c r="BO17850" t="s">
        <v>94</v>
      </c>
      <c r="BP17850" t="s">
        <v>81</v>
      </c>
      <c r="BQ17850" t="s">
        <v>81</v>
      </c>
      <c r="BR17850" t="s">
        <v>91</v>
      </c>
      <c r="BS17850" t="s">
        <v>92</v>
      </c>
      <c r="BT17850" t="s">
        <v>81</v>
      </c>
      <c r="BU17850" t="s">
        <v>81</v>
      </c>
      <c r="BV17850" t="s">
        <v>81</v>
      </c>
      <c r="BW17850" t="s">
        <v>81</v>
      </c>
      <c r="BX17850" t="s">
        <v>90</v>
      </c>
      <c r="BY17850" t="s">
        <v>86</v>
      </c>
      <c r="BZ17850" t="s">
        <v>101</v>
      </c>
      <c r="CA17850" t="s">
        <v>86</v>
      </c>
      <c r="CB17850" t="s">
        <v>102</v>
      </c>
      <c r="CC17850" t="s">
        <v>81</v>
      </c>
    </row>
    <row r="17851" spans="1:81" x14ac:dyDescent="0.2">
      <c r="A17851">
        <v>23184016</v>
      </c>
      <c r="B17851" t="s">
        <v>1639</v>
      </c>
      <c r="C17851" t="s">
        <v>1655</v>
      </c>
      <c r="D17851" t="s">
        <v>315</v>
      </c>
      <c r="E17851" t="s">
        <v>112</v>
      </c>
      <c r="F17851" t="s">
        <v>172</v>
      </c>
      <c r="G17851" t="s">
        <v>84</v>
      </c>
      <c r="H17851" t="s">
        <v>81</v>
      </c>
      <c r="I17851" t="s">
        <v>81</v>
      </c>
      <c r="J17851" t="s">
        <v>85</v>
      </c>
      <c r="K17851" t="s">
        <v>86</v>
      </c>
      <c r="L17851" t="s">
        <v>81</v>
      </c>
      <c r="M17851" t="s">
        <v>81</v>
      </c>
      <c r="N17851" t="s">
        <v>87</v>
      </c>
      <c r="O17851" t="s">
        <v>86</v>
      </c>
      <c r="P17851" t="s">
        <v>85</v>
      </c>
      <c r="Q17851" t="s">
        <v>86</v>
      </c>
      <c r="R17851" t="s">
        <v>114</v>
      </c>
      <c r="S17851" t="s">
        <v>86</v>
      </c>
      <c r="T17851" t="s">
        <v>89</v>
      </c>
      <c r="U17851" t="s">
        <v>86</v>
      </c>
      <c r="V17851" t="s">
        <v>90</v>
      </c>
      <c r="W17851" t="s">
        <v>86</v>
      </c>
      <c r="X17851" t="s">
        <v>87</v>
      </c>
      <c r="Y17851" t="s">
        <v>86</v>
      </c>
      <c r="Z17851" t="s">
        <v>99</v>
      </c>
      <c r="AA17851" t="s">
        <v>92</v>
      </c>
      <c r="AB17851" t="s">
        <v>81</v>
      </c>
      <c r="AC17851" t="s">
        <v>81</v>
      </c>
      <c r="AD17851" t="s">
        <v>87</v>
      </c>
      <c r="AE17851" t="s">
        <v>86</v>
      </c>
      <c r="AF17851" t="s">
        <v>81</v>
      </c>
      <c r="AG17851" t="s">
        <v>81</v>
      </c>
      <c r="AH17851" t="s">
        <v>81</v>
      </c>
      <c r="AI17851" t="s">
        <v>81</v>
      </c>
      <c r="AJ17851" t="s">
        <v>81</v>
      </c>
      <c r="AK17851" t="s">
        <v>81</v>
      </c>
      <c r="AL17851" t="s">
        <v>81</v>
      </c>
      <c r="AM17851" t="s">
        <v>81</v>
      </c>
      <c r="AN17851" t="s">
        <v>85</v>
      </c>
      <c r="AO17851" t="s">
        <v>86</v>
      </c>
      <c r="AP17851" t="s">
        <v>85</v>
      </c>
      <c r="AQ17851" t="s">
        <v>86</v>
      </c>
      <c r="AR17851" t="s">
        <v>81</v>
      </c>
      <c r="AS17851" t="s">
        <v>81</v>
      </c>
      <c r="AT17851" t="s">
        <v>85</v>
      </c>
      <c r="AU17851" t="s">
        <v>86</v>
      </c>
      <c r="AV17851" t="s">
        <v>87</v>
      </c>
      <c r="AW17851" t="s">
        <v>81</v>
      </c>
      <c r="AX17851" t="s">
        <v>81</v>
      </c>
      <c r="AY17851" t="s">
        <v>81</v>
      </c>
      <c r="AZ17851" t="s">
        <v>81</v>
      </c>
      <c r="BA17851" t="s">
        <v>81</v>
      </c>
      <c r="BB17851" t="s">
        <v>96</v>
      </c>
      <c r="BC17851" t="s">
        <v>86</v>
      </c>
      <c r="BD17851" t="s">
        <v>90</v>
      </c>
      <c r="BE17851" t="s">
        <v>86</v>
      </c>
      <c r="BF17851" t="s">
        <v>88</v>
      </c>
      <c r="BG17851" t="s">
        <v>86</v>
      </c>
      <c r="BH17851" t="s">
        <v>88</v>
      </c>
      <c r="BI17851" t="s">
        <v>86</v>
      </c>
      <c r="BJ17851" t="s">
        <v>81</v>
      </c>
      <c r="BK17851" t="s">
        <v>81</v>
      </c>
      <c r="BL17851" t="s">
        <v>109</v>
      </c>
      <c r="BM17851" t="s">
        <v>86</v>
      </c>
      <c r="BN17851" t="s">
        <v>88</v>
      </c>
      <c r="BO17851" t="s">
        <v>86</v>
      </c>
      <c r="BP17851" t="s">
        <v>81</v>
      </c>
      <c r="BQ17851" t="s">
        <v>81</v>
      </c>
      <c r="BR17851" t="s">
        <v>91</v>
      </c>
      <c r="BS17851" t="s">
        <v>92</v>
      </c>
      <c r="BT17851" t="s">
        <v>81</v>
      </c>
      <c r="BU17851" t="s">
        <v>81</v>
      </c>
      <c r="BV17851" t="s">
        <v>81</v>
      </c>
      <c r="BW17851" t="s">
        <v>81</v>
      </c>
      <c r="BX17851" t="s">
        <v>90</v>
      </c>
      <c r="BY17851" t="s">
        <v>86</v>
      </c>
      <c r="BZ17851" t="s">
        <v>101</v>
      </c>
      <c r="CA17851" t="s">
        <v>86</v>
      </c>
      <c r="CB17851" t="s">
        <v>102</v>
      </c>
      <c r="CC17851" t="s">
        <v>81</v>
      </c>
    </row>
    <row r="17852" spans="1:81" x14ac:dyDescent="0.2">
      <c r="A17852">
        <v>23184020</v>
      </c>
      <c r="B17852" t="s">
        <v>1639</v>
      </c>
      <c r="C17852" t="s">
        <v>1655</v>
      </c>
      <c r="D17852" t="s">
        <v>315</v>
      </c>
      <c r="E17852" t="s">
        <v>112</v>
      </c>
      <c r="F17852" t="s">
        <v>172</v>
      </c>
      <c r="G17852" t="s">
        <v>84</v>
      </c>
      <c r="H17852" t="s">
        <v>81</v>
      </c>
      <c r="I17852" t="s">
        <v>81</v>
      </c>
      <c r="J17852" t="s">
        <v>85</v>
      </c>
      <c r="K17852" t="s">
        <v>86</v>
      </c>
      <c r="L17852" t="s">
        <v>81</v>
      </c>
      <c r="M17852" t="s">
        <v>81</v>
      </c>
      <c r="N17852" t="s">
        <v>87</v>
      </c>
      <c r="O17852" t="s">
        <v>86</v>
      </c>
      <c r="P17852" t="s">
        <v>85</v>
      </c>
      <c r="Q17852" t="s">
        <v>86</v>
      </c>
      <c r="R17852" t="s">
        <v>114</v>
      </c>
      <c r="S17852" t="s">
        <v>86</v>
      </c>
      <c r="T17852" t="s">
        <v>100</v>
      </c>
      <c r="U17852" t="s">
        <v>94</v>
      </c>
      <c r="V17852" t="s">
        <v>90</v>
      </c>
      <c r="W17852" t="s">
        <v>86</v>
      </c>
      <c r="X17852" t="s">
        <v>87</v>
      </c>
      <c r="Y17852" t="s">
        <v>86</v>
      </c>
      <c r="Z17852" t="s">
        <v>99</v>
      </c>
      <c r="AA17852" t="s">
        <v>92</v>
      </c>
      <c r="AB17852" t="s">
        <v>81</v>
      </c>
      <c r="AC17852" t="s">
        <v>81</v>
      </c>
      <c r="AD17852" t="s">
        <v>87</v>
      </c>
      <c r="AE17852" t="s">
        <v>86</v>
      </c>
      <c r="AF17852" t="s">
        <v>81</v>
      </c>
      <c r="AG17852" t="s">
        <v>81</v>
      </c>
      <c r="AH17852" t="s">
        <v>81</v>
      </c>
      <c r="AI17852" t="s">
        <v>81</v>
      </c>
      <c r="AJ17852" t="s">
        <v>81</v>
      </c>
      <c r="AK17852" t="s">
        <v>81</v>
      </c>
      <c r="AL17852" t="s">
        <v>81</v>
      </c>
      <c r="AM17852" t="s">
        <v>81</v>
      </c>
      <c r="AN17852" t="s">
        <v>85</v>
      </c>
      <c r="AO17852" t="s">
        <v>86</v>
      </c>
      <c r="AP17852" t="s">
        <v>85</v>
      </c>
      <c r="AQ17852" t="s">
        <v>86</v>
      </c>
      <c r="AR17852" t="s">
        <v>81</v>
      </c>
      <c r="AS17852" t="s">
        <v>81</v>
      </c>
      <c r="AT17852" t="s">
        <v>85</v>
      </c>
      <c r="AU17852" t="s">
        <v>86</v>
      </c>
      <c r="AV17852" t="s">
        <v>87</v>
      </c>
      <c r="AW17852" t="s">
        <v>81</v>
      </c>
      <c r="AX17852" t="s">
        <v>81</v>
      </c>
      <c r="AY17852" t="s">
        <v>81</v>
      </c>
      <c r="AZ17852" t="s">
        <v>81</v>
      </c>
      <c r="BA17852" t="s">
        <v>81</v>
      </c>
      <c r="BB17852" t="s">
        <v>96</v>
      </c>
      <c r="BC17852" t="s">
        <v>86</v>
      </c>
      <c r="BD17852" t="s">
        <v>90</v>
      </c>
      <c r="BE17852" t="s">
        <v>86</v>
      </c>
      <c r="BF17852" t="s">
        <v>88</v>
      </c>
      <c r="BG17852" t="s">
        <v>86</v>
      </c>
      <c r="BH17852" t="s">
        <v>88</v>
      </c>
      <c r="BI17852" t="s">
        <v>86</v>
      </c>
      <c r="BJ17852" t="s">
        <v>81</v>
      </c>
      <c r="BK17852" t="s">
        <v>81</v>
      </c>
      <c r="BL17852" t="s">
        <v>109</v>
      </c>
      <c r="BM17852" t="s">
        <v>86</v>
      </c>
      <c r="BN17852" t="s">
        <v>88</v>
      </c>
      <c r="BO17852" t="s">
        <v>86</v>
      </c>
      <c r="BP17852" t="s">
        <v>81</v>
      </c>
      <c r="BQ17852" t="s">
        <v>81</v>
      </c>
      <c r="BR17852" t="s">
        <v>91</v>
      </c>
      <c r="BS17852" t="s">
        <v>92</v>
      </c>
      <c r="BT17852" t="s">
        <v>81</v>
      </c>
      <c r="BU17852" t="s">
        <v>81</v>
      </c>
      <c r="BV17852" t="s">
        <v>81</v>
      </c>
      <c r="BW17852" t="s">
        <v>81</v>
      </c>
      <c r="BX17852" t="s">
        <v>90</v>
      </c>
      <c r="BY17852" t="s">
        <v>86</v>
      </c>
      <c r="BZ17852" t="s">
        <v>101</v>
      </c>
      <c r="CA17852" t="s">
        <v>86</v>
      </c>
      <c r="CB17852" t="s">
        <v>102</v>
      </c>
      <c r="CC17852" t="s">
        <v>81</v>
      </c>
    </row>
    <row r="17853" spans="1:81" x14ac:dyDescent="0.2">
      <c r="A17853">
        <v>23184037</v>
      </c>
      <c r="B17853" t="s">
        <v>1639</v>
      </c>
      <c r="C17853" t="s">
        <v>1741</v>
      </c>
      <c r="D17853" t="s">
        <v>309</v>
      </c>
      <c r="E17853" t="s">
        <v>112</v>
      </c>
      <c r="F17853" t="s">
        <v>172</v>
      </c>
      <c r="G17853" t="s">
        <v>118</v>
      </c>
      <c r="H17853" t="s">
        <v>81</v>
      </c>
      <c r="I17853" t="s">
        <v>81</v>
      </c>
      <c r="J17853" t="s">
        <v>85</v>
      </c>
      <c r="K17853" t="s">
        <v>86</v>
      </c>
      <c r="L17853" t="s">
        <v>81</v>
      </c>
      <c r="M17853" t="s">
        <v>81</v>
      </c>
      <c r="N17853" t="s">
        <v>91</v>
      </c>
      <c r="O17853" t="s">
        <v>94</v>
      </c>
      <c r="P17853" t="s">
        <v>91</v>
      </c>
      <c r="Q17853" t="s">
        <v>120</v>
      </c>
      <c r="R17853" t="s">
        <v>108</v>
      </c>
      <c r="S17853" t="s">
        <v>94</v>
      </c>
      <c r="T17853" t="s">
        <v>89</v>
      </c>
      <c r="U17853" t="s">
        <v>86</v>
      </c>
      <c r="V17853" t="s">
        <v>90</v>
      </c>
      <c r="W17853" t="s">
        <v>86</v>
      </c>
      <c r="X17853" t="s">
        <v>91</v>
      </c>
      <c r="Y17853" t="s">
        <v>94</v>
      </c>
      <c r="Z17853" t="s">
        <v>99</v>
      </c>
      <c r="AA17853" t="s">
        <v>92</v>
      </c>
      <c r="AB17853" t="s">
        <v>81</v>
      </c>
      <c r="AC17853" t="s">
        <v>81</v>
      </c>
      <c r="AD17853" t="s">
        <v>119</v>
      </c>
      <c r="AE17853" t="s">
        <v>94</v>
      </c>
      <c r="AF17853" t="s">
        <v>81</v>
      </c>
      <c r="AG17853" t="s">
        <v>81</v>
      </c>
      <c r="AH17853" t="s">
        <v>81</v>
      </c>
      <c r="AI17853" t="s">
        <v>81</v>
      </c>
      <c r="AJ17853" t="s">
        <v>81</v>
      </c>
      <c r="AK17853" t="s">
        <v>81</v>
      </c>
      <c r="AL17853" t="s">
        <v>81</v>
      </c>
      <c r="AM17853" t="s">
        <v>81</v>
      </c>
      <c r="AN17853" t="s">
        <v>99</v>
      </c>
      <c r="AO17853" t="s">
        <v>92</v>
      </c>
      <c r="AP17853" t="s">
        <v>108</v>
      </c>
      <c r="AQ17853" t="s">
        <v>92</v>
      </c>
      <c r="AR17853" t="s">
        <v>81</v>
      </c>
      <c r="AS17853" t="s">
        <v>81</v>
      </c>
      <c r="AT17853" t="s">
        <v>91</v>
      </c>
      <c r="AU17853" t="s">
        <v>120</v>
      </c>
      <c r="AV17853" t="s">
        <v>87</v>
      </c>
      <c r="AW17853" t="s">
        <v>81</v>
      </c>
      <c r="AX17853" t="s">
        <v>81</v>
      </c>
      <c r="AY17853" t="s">
        <v>81</v>
      </c>
      <c r="AZ17853" t="s">
        <v>81</v>
      </c>
      <c r="BA17853" t="s">
        <v>81</v>
      </c>
      <c r="BB17853" t="s">
        <v>99</v>
      </c>
      <c r="BC17853" t="s">
        <v>94</v>
      </c>
      <c r="BD17853" t="s">
        <v>90</v>
      </c>
      <c r="BE17853" t="s">
        <v>86</v>
      </c>
      <c r="BF17853" t="s">
        <v>88</v>
      </c>
      <c r="BG17853" t="s">
        <v>86</v>
      </c>
      <c r="BH17853" t="s">
        <v>88</v>
      </c>
      <c r="BI17853" t="s">
        <v>86</v>
      </c>
      <c r="BJ17853" t="s">
        <v>81</v>
      </c>
      <c r="BK17853" t="s">
        <v>81</v>
      </c>
      <c r="BL17853" t="s">
        <v>89</v>
      </c>
      <c r="BM17853" t="s">
        <v>86</v>
      </c>
      <c r="BN17853" t="s">
        <v>108</v>
      </c>
      <c r="BO17853" t="s">
        <v>94</v>
      </c>
      <c r="BP17853" t="s">
        <v>81</v>
      </c>
      <c r="BQ17853" t="s">
        <v>81</v>
      </c>
      <c r="BR17853" t="s">
        <v>91</v>
      </c>
      <c r="BS17853" t="s">
        <v>92</v>
      </c>
      <c r="BT17853" t="s">
        <v>81</v>
      </c>
      <c r="BU17853" t="s">
        <v>81</v>
      </c>
      <c r="BV17853" t="s">
        <v>81</v>
      </c>
      <c r="BW17853" t="s">
        <v>81</v>
      </c>
      <c r="BX17853" t="s">
        <v>97</v>
      </c>
      <c r="BY17853" t="s">
        <v>94</v>
      </c>
      <c r="BZ17853" t="s">
        <v>123</v>
      </c>
      <c r="CA17853" t="s">
        <v>94</v>
      </c>
      <c r="CB17853" t="s">
        <v>102</v>
      </c>
      <c r="CC17853" t="s">
        <v>81</v>
      </c>
    </row>
    <row r="17854" spans="1:81" x14ac:dyDescent="0.2">
      <c r="A17854">
        <v>23184251</v>
      </c>
      <c r="B17854" t="s">
        <v>1639</v>
      </c>
      <c r="C17854" t="s">
        <v>1741</v>
      </c>
      <c r="D17854" t="s">
        <v>81</v>
      </c>
      <c r="E17854" t="s">
        <v>149</v>
      </c>
      <c r="F17854" t="s">
        <v>214</v>
      </c>
      <c r="G17854" t="s">
        <v>118</v>
      </c>
      <c r="H17854" t="s">
        <v>91</v>
      </c>
      <c r="I17854" t="s">
        <v>94</v>
      </c>
      <c r="J17854" t="s">
        <v>85</v>
      </c>
      <c r="K17854" t="s">
        <v>86</v>
      </c>
      <c r="L17854" t="s">
        <v>121</v>
      </c>
      <c r="M17854" t="s">
        <v>86</v>
      </c>
      <c r="N17854" t="s">
        <v>91</v>
      </c>
      <c r="O17854" t="s">
        <v>94</v>
      </c>
      <c r="P17854" t="s">
        <v>119</v>
      </c>
      <c r="Q17854" t="s">
        <v>120</v>
      </c>
      <c r="R17854" t="s">
        <v>108</v>
      </c>
      <c r="S17854" t="s">
        <v>94</v>
      </c>
      <c r="T17854" t="s">
        <v>119</v>
      </c>
      <c r="U17854" t="s">
        <v>94</v>
      </c>
      <c r="V17854" t="s">
        <v>90</v>
      </c>
      <c r="W17854" t="s">
        <v>86</v>
      </c>
      <c r="X17854" t="s">
        <v>91</v>
      </c>
      <c r="Y17854" t="s">
        <v>94</v>
      </c>
      <c r="Z17854" t="s">
        <v>99</v>
      </c>
      <c r="AA17854" t="s">
        <v>92</v>
      </c>
      <c r="AB17854" t="s">
        <v>93</v>
      </c>
      <c r="AC17854" t="s">
        <v>94</v>
      </c>
      <c r="AD17854" t="s">
        <v>119</v>
      </c>
      <c r="AE17854" t="s">
        <v>94</v>
      </c>
      <c r="AF17854" t="s">
        <v>81</v>
      </c>
      <c r="AG17854" t="s">
        <v>81</v>
      </c>
      <c r="AH17854" t="s">
        <v>91</v>
      </c>
      <c r="AI17854" t="s">
        <v>92</v>
      </c>
      <c r="AJ17854" t="s">
        <v>81</v>
      </c>
      <c r="AK17854" t="s">
        <v>81</v>
      </c>
      <c r="AL17854" t="s">
        <v>81</v>
      </c>
      <c r="AM17854" t="s">
        <v>81</v>
      </c>
      <c r="AN17854" t="s">
        <v>99</v>
      </c>
      <c r="AO17854" t="s">
        <v>92</v>
      </c>
      <c r="AP17854" t="s">
        <v>108</v>
      </c>
      <c r="AQ17854" t="s">
        <v>92</v>
      </c>
      <c r="AR17854" t="s">
        <v>81</v>
      </c>
      <c r="AS17854" t="s">
        <v>81</v>
      </c>
      <c r="AT17854" t="s">
        <v>119</v>
      </c>
      <c r="AU17854" t="s">
        <v>120</v>
      </c>
      <c r="AV17854" t="s">
        <v>87</v>
      </c>
      <c r="AW17854" t="s">
        <v>81</v>
      </c>
      <c r="AX17854" t="s">
        <v>90</v>
      </c>
      <c r="AY17854" t="s">
        <v>86</v>
      </c>
      <c r="AZ17854" t="s">
        <v>85</v>
      </c>
      <c r="BA17854" t="s">
        <v>86</v>
      </c>
      <c r="BB17854" t="s">
        <v>99</v>
      </c>
      <c r="BC17854" t="s">
        <v>94</v>
      </c>
      <c r="BD17854" t="s">
        <v>90</v>
      </c>
      <c r="BE17854" t="s">
        <v>86</v>
      </c>
      <c r="BF17854" t="s">
        <v>121</v>
      </c>
      <c r="BG17854" t="s">
        <v>86</v>
      </c>
      <c r="BH17854" t="s">
        <v>108</v>
      </c>
      <c r="BI17854" t="s">
        <v>94</v>
      </c>
      <c r="BJ17854" t="s">
        <v>81</v>
      </c>
      <c r="BK17854" t="s">
        <v>81</v>
      </c>
      <c r="BL17854" t="s">
        <v>100</v>
      </c>
      <c r="BM17854" t="s">
        <v>81</v>
      </c>
      <c r="BN17854" t="s">
        <v>108</v>
      </c>
      <c r="BO17854" t="s">
        <v>81</v>
      </c>
      <c r="BP17854" t="s">
        <v>91</v>
      </c>
      <c r="BQ17854" t="s">
        <v>94</v>
      </c>
      <c r="BR17854" t="s">
        <v>91</v>
      </c>
      <c r="BS17854" t="s">
        <v>92</v>
      </c>
      <c r="BT17854" t="s">
        <v>81</v>
      </c>
      <c r="BU17854" t="s">
        <v>81</v>
      </c>
      <c r="BV17854" t="s">
        <v>81</v>
      </c>
      <c r="BW17854" t="s">
        <v>81</v>
      </c>
      <c r="BX17854" t="s">
        <v>97</v>
      </c>
      <c r="BY17854" t="s">
        <v>94</v>
      </c>
      <c r="BZ17854" t="s">
        <v>123</v>
      </c>
      <c r="CA17854" t="s">
        <v>94</v>
      </c>
      <c r="CB17854" t="s">
        <v>102</v>
      </c>
      <c r="CC17854" t="s">
        <v>81</v>
      </c>
    </row>
    <row r="17855" spans="1:81" x14ac:dyDescent="0.2">
      <c r="A17855">
        <v>23184453</v>
      </c>
      <c r="B17855" t="s">
        <v>1238</v>
      </c>
      <c r="C17855" t="s">
        <v>2404</v>
      </c>
      <c r="D17855" t="s">
        <v>585</v>
      </c>
      <c r="E17855" t="s">
        <v>138</v>
      </c>
      <c r="F17855" t="s">
        <v>225</v>
      </c>
      <c r="G17855" t="s">
        <v>118</v>
      </c>
      <c r="H17855" t="s">
        <v>81</v>
      </c>
      <c r="I17855" t="s">
        <v>81</v>
      </c>
      <c r="J17855" t="s">
        <v>81</v>
      </c>
      <c r="K17855" t="s">
        <v>81</v>
      </c>
      <c r="L17855" t="s">
        <v>81</v>
      </c>
      <c r="M17855" t="s">
        <v>81</v>
      </c>
      <c r="N17855" t="s">
        <v>81</v>
      </c>
      <c r="O17855" t="s">
        <v>81</v>
      </c>
      <c r="P17855" t="s">
        <v>81</v>
      </c>
      <c r="Q17855" t="s">
        <v>81</v>
      </c>
      <c r="R17855" t="s">
        <v>81</v>
      </c>
      <c r="S17855" t="s">
        <v>81</v>
      </c>
      <c r="T17855" t="s">
        <v>81</v>
      </c>
      <c r="U17855" t="s">
        <v>81</v>
      </c>
      <c r="V17855" t="s">
        <v>81</v>
      </c>
      <c r="W17855" t="s">
        <v>81</v>
      </c>
      <c r="X17855" t="s">
        <v>81</v>
      </c>
      <c r="Y17855" t="s">
        <v>81</v>
      </c>
      <c r="Z17855" t="s">
        <v>81</v>
      </c>
      <c r="AA17855" t="s">
        <v>81</v>
      </c>
      <c r="AB17855" t="s">
        <v>81</v>
      </c>
      <c r="AC17855" t="s">
        <v>81</v>
      </c>
      <c r="AD17855" t="s">
        <v>81</v>
      </c>
      <c r="AE17855" t="s">
        <v>81</v>
      </c>
      <c r="AF17855" t="s">
        <v>81</v>
      </c>
      <c r="AG17855" t="s">
        <v>81</v>
      </c>
      <c r="AH17855" t="s">
        <v>81</v>
      </c>
      <c r="AI17855" t="s">
        <v>81</v>
      </c>
      <c r="AJ17855" t="s">
        <v>81</v>
      </c>
      <c r="AK17855" t="s">
        <v>81</v>
      </c>
      <c r="AL17855" t="s">
        <v>81</v>
      </c>
      <c r="AM17855" t="s">
        <v>81</v>
      </c>
      <c r="AN17855" t="s">
        <v>81</v>
      </c>
      <c r="AO17855" t="s">
        <v>81</v>
      </c>
      <c r="AP17855" t="s">
        <v>81</v>
      </c>
      <c r="AQ17855" t="s">
        <v>81</v>
      </c>
      <c r="AR17855" t="s">
        <v>81</v>
      </c>
      <c r="AS17855" t="s">
        <v>81</v>
      </c>
      <c r="AT17855" t="s">
        <v>81</v>
      </c>
      <c r="AU17855" t="s">
        <v>81</v>
      </c>
      <c r="AV17855" t="s">
        <v>81</v>
      </c>
      <c r="AW17855" t="s">
        <v>81</v>
      </c>
      <c r="AX17855" t="s">
        <v>81</v>
      </c>
      <c r="AY17855" t="s">
        <v>81</v>
      </c>
      <c r="AZ17855" t="s">
        <v>81</v>
      </c>
      <c r="BA17855" t="s">
        <v>81</v>
      </c>
      <c r="BB17855" t="s">
        <v>81</v>
      </c>
      <c r="BC17855" t="s">
        <v>81</v>
      </c>
      <c r="BD17855" t="s">
        <v>81</v>
      </c>
      <c r="BE17855" t="s">
        <v>81</v>
      </c>
      <c r="BF17855" t="s">
        <v>81</v>
      </c>
      <c r="BG17855" t="s">
        <v>81</v>
      </c>
      <c r="BH17855" t="s">
        <v>81</v>
      </c>
      <c r="BI17855" t="s">
        <v>81</v>
      </c>
      <c r="BJ17855" t="s">
        <v>81</v>
      </c>
      <c r="BK17855" t="s">
        <v>81</v>
      </c>
      <c r="BL17855" t="s">
        <v>81</v>
      </c>
      <c r="BM17855" t="s">
        <v>81</v>
      </c>
      <c r="BN17855" t="s">
        <v>81</v>
      </c>
      <c r="BO17855" t="s">
        <v>81</v>
      </c>
      <c r="BP17855" t="s">
        <v>81</v>
      </c>
      <c r="BQ17855" t="s">
        <v>81</v>
      </c>
      <c r="BR17855" t="s">
        <v>81</v>
      </c>
      <c r="BS17855" t="s">
        <v>81</v>
      </c>
      <c r="BT17855" t="s">
        <v>81</v>
      </c>
      <c r="BU17855" t="s">
        <v>81</v>
      </c>
      <c r="BV17855" t="s">
        <v>81</v>
      </c>
      <c r="BW17855" t="s">
        <v>81</v>
      </c>
      <c r="BX17855" t="s">
        <v>81</v>
      </c>
      <c r="BY17855" t="s">
        <v>81</v>
      </c>
      <c r="BZ17855" t="s">
        <v>81</v>
      </c>
      <c r="CA17855" t="s">
        <v>81</v>
      </c>
      <c r="CB17855" t="s">
        <v>81</v>
      </c>
      <c r="CC17855" t="s">
        <v>81</v>
      </c>
    </row>
    <row r="17856" spans="1:81" x14ac:dyDescent="0.2">
      <c r="A17856">
        <v>23184456</v>
      </c>
      <c r="B17856" t="s">
        <v>1238</v>
      </c>
      <c r="C17856" t="s">
        <v>2404</v>
      </c>
      <c r="D17856" t="s">
        <v>2033</v>
      </c>
      <c r="E17856" t="s">
        <v>138</v>
      </c>
      <c r="F17856" t="s">
        <v>222</v>
      </c>
      <c r="G17856" t="s">
        <v>118</v>
      </c>
      <c r="H17856" t="s">
        <v>81</v>
      </c>
      <c r="I17856" t="s">
        <v>81</v>
      </c>
      <c r="J17856" t="s">
        <v>81</v>
      </c>
      <c r="K17856" t="s">
        <v>81</v>
      </c>
      <c r="L17856" t="s">
        <v>81</v>
      </c>
      <c r="M17856" t="s">
        <v>81</v>
      </c>
      <c r="N17856" t="s">
        <v>81</v>
      </c>
      <c r="O17856" t="s">
        <v>81</v>
      </c>
      <c r="P17856" t="s">
        <v>81</v>
      </c>
      <c r="Q17856" t="s">
        <v>81</v>
      </c>
      <c r="R17856" t="s">
        <v>81</v>
      </c>
      <c r="S17856" t="s">
        <v>81</v>
      </c>
      <c r="T17856" t="s">
        <v>81</v>
      </c>
      <c r="U17856" t="s">
        <v>81</v>
      </c>
      <c r="V17856" t="s">
        <v>81</v>
      </c>
      <c r="W17856" t="s">
        <v>81</v>
      </c>
      <c r="X17856" t="s">
        <v>81</v>
      </c>
      <c r="Y17856" t="s">
        <v>81</v>
      </c>
      <c r="Z17856" t="s">
        <v>81</v>
      </c>
      <c r="AA17856" t="s">
        <v>81</v>
      </c>
      <c r="AB17856" t="s">
        <v>81</v>
      </c>
      <c r="AC17856" t="s">
        <v>81</v>
      </c>
      <c r="AD17856" t="s">
        <v>81</v>
      </c>
      <c r="AE17856" t="s">
        <v>81</v>
      </c>
      <c r="AF17856" t="s">
        <v>81</v>
      </c>
      <c r="AG17856" t="s">
        <v>81</v>
      </c>
      <c r="AH17856" t="s">
        <v>81</v>
      </c>
      <c r="AI17856" t="s">
        <v>81</v>
      </c>
      <c r="AJ17856" t="s">
        <v>81</v>
      </c>
      <c r="AK17856" t="s">
        <v>81</v>
      </c>
      <c r="AL17856" t="s">
        <v>81</v>
      </c>
      <c r="AM17856" t="s">
        <v>81</v>
      </c>
      <c r="AN17856" t="s">
        <v>81</v>
      </c>
      <c r="AO17856" t="s">
        <v>81</v>
      </c>
      <c r="AP17856" t="s">
        <v>81</v>
      </c>
      <c r="AQ17856" t="s">
        <v>81</v>
      </c>
      <c r="AR17856" t="s">
        <v>81</v>
      </c>
      <c r="AS17856" t="s">
        <v>81</v>
      </c>
      <c r="AT17856" t="s">
        <v>81</v>
      </c>
      <c r="AU17856" t="s">
        <v>81</v>
      </c>
      <c r="AV17856" t="s">
        <v>81</v>
      </c>
      <c r="AW17856" t="s">
        <v>81</v>
      </c>
      <c r="AX17856" t="s">
        <v>81</v>
      </c>
      <c r="AY17856" t="s">
        <v>81</v>
      </c>
      <c r="AZ17856" t="s">
        <v>81</v>
      </c>
      <c r="BA17856" t="s">
        <v>81</v>
      </c>
      <c r="BB17856" t="s">
        <v>81</v>
      </c>
      <c r="BC17856" t="s">
        <v>81</v>
      </c>
      <c r="BD17856" t="s">
        <v>81</v>
      </c>
      <c r="BE17856" t="s">
        <v>81</v>
      </c>
      <c r="BF17856" t="s">
        <v>81</v>
      </c>
      <c r="BG17856" t="s">
        <v>81</v>
      </c>
      <c r="BH17856" t="s">
        <v>81</v>
      </c>
      <c r="BI17856" t="s">
        <v>81</v>
      </c>
      <c r="BJ17856" t="s">
        <v>81</v>
      </c>
      <c r="BK17856" t="s">
        <v>81</v>
      </c>
      <c r="BL17856" t="s">
        <v>81</v>
      </c>
      <c r="BM17856" t="s">
        <v>81</v>
      </c>
      <c r="BN17856" t="s">
        <v>81</v>
      </c>
      <c r="BO17856" t="s">
        <v>81</v>
      </c>
      <c r="BP17856" t="s">
        <v>81</v>
      </c>
      <c r="BQ17856" t="s">
        <v>81</v>
      </c>
      <c r="BR17856" t="s">
        <v>81</v>
      </c>
      <c r="BS17856" t="s">
        <v>81</v>
      </c>
      <c r="BT17856" t="s">
        <v>81</v>
      </c>
      <c r="BU17856" t="s">
        <v>81</v>
      </c>
      <c r="BV17856" t="s">
        <v>81</v>
      </c>
      <c r="BW17856" t="s">
        <v>81</v>
      </c>
      <c r="BX17856" t="s">
        <v>81</v>
      </c>
      <c r="BY17856" t="s">
        <v>81</v>
      </c>
      <c r="BZ17856" t="s">
        <v>81</v>
      </c>
      <c r="CA17856" t="s">
        <v>81</v>
      </c>
      <c r="CB17856" t="s">
        <v>81</v>
      </c>
      <c r="CC17856" t="s">
        <v>81</v>
      </c>
    </row>
    <row r="17857" spans="1:81" x14ac:dyDescent="0.2">
      <c r="A17857">
        <v>23184486</v>
      </c>
      <c r="B17857" t="s">
        <v>1238</v>
      </c>
      <c r="C17857" t="s">
        <v>1741</v>
      </c>
      <c r="D17857" t="s">
        <v>81</v>
      </c>
      <c r="E17857" t="s">
        <v>112</v>
      </c>
      <c r="F17857" t="s">
        <v>172</v>
      </c>
      <c r="G17857" t="s">
        <v>84</v>
      </c>
      <c r="H17857" t="s">
        <v>81</v>
      </c>
      <c r="I17857" t="s">
        <v>81</v>
      </c>
      <c r="J17857" t="s">
        <v>85</v>
      </c>
      <c r="K17857" t="s">
        <v>86</v>
      </c>
      <c r="L17857" t="s">
        <v>81</v>
      </c>
      <c r="M17857" t="s">
        <v>81</v>
      </c>
      <c r="N17857" t="s">
        <v>87</v>
      </c>
      <c r="O17857" t="s">
        <v>86</v>
      </c>
      <c r="P17857" t="s">
        <v>85</v>
      </c>
      <c r="Q17857" t="s">
        <v>86</v>
      </c>
      <c r="R17857" t="s">
        <v>114</v>
      </c>
      <c r="S17857" t="s">
        <v>86</v>
      </c>
      <c r="T17857" t="s">
        <v>89</v>
      </c>
      <c r="U17857" t="s">
        <v>86</v>
      </c>
      <c r="V17857" t="s">
        <v>90</v>
      </c>
      <c r="W17857" t="s">
        <v>86</v>
      </c>
      <c r="X17857" t="s">
        <v>87</v>
      </c>
      <c r="Y17857" t="s">
        <v>86</v>
      </c>
      <c r="Z17857" t="s">
        <v>99</v>
      </c>
      <c r="AA17857" t="s">
        <v>92</v>
      </c>
      <c r="AB17857" t="s">
        <v>81</v>
      </c>
      <c r="AC17857" t="s">
        <v>81</v>
      </c>
      <c r="AD17857" t="s">
        <v>87</v>
      </c>
      <c r="AE17857" t="s">
        <v>86</v>
      </c>
      <c r="AF17857" t="s">
        <v>81</v>
      </c>
      <c r="AG17857" t="s">
        <v>81</v>
      </c>
      <c r="AH17857" t="s">
        <v>81</v>
      </c>
      <c r="AI17857" t="s">
        <v>81</v>
      </c>
      <c r="AJ17857" t="s">
        <v>81</v>
      </c>
      <c r="AK17857" t="s">
        <v>81</v>
      </c>
      <c r="AL17857" t="s">
        <v>81</v>
      </c>
      <c r="AM17857" t="s">
        <v>81</v>
      </c>
      <c r="AN17857" t="s">
        <v>85</v>
      </c>
      <c r="AO17857" t="s">
        <v>86</v>
      </c>
      <c r="AP17857" t="s">
        <v>85</v>
      </c>
      <c r="AQ17857" t="s">
        <v>86</v>
      </c>
      <c r="AR17857" t="s">
        <v>81</v>
      </c>
      <c r="AS17857" t="s">
        <v>81</v>
      </c>
      <c r="AT17857" t="s">
        <v>85</v>
      </c>
      <c r="AU17857" t="s">
        <v>86</v>
      </c>
      <c r="AV17857" t="s">
        <v>87</v>
      </c>
      <c r="AW17857" t="s">
        <v>81</v>
      </c>
      <c r="AX17857" t="s">
        <v>81</v>
      </c>
      <c r="AY17857" t="s">
        <v>81</v>
      </c>
      <c r="AZ17857" t="s">
        <v>81</v>
      </c>
      <c r="BA17857" t="s">
        <v>81</v>
      </c>
      <c r="BB17857" t="s">
        <v>96</v>
      </c>
      <c r="BC17857" t="s">
        <v>86</v>
      </c>
      <c r="BD17857" t="s">
        <v>90</v>
      </c>
      <c r="BE17857" t="s">
        <v>86</v>
      </c>
      <c r="BF17857" t="s">
        <v>88</v>
      </c>
      <c r="BG17857" t="s">
        <v>86</v>
      </c>
      <c r="BH17857" t="s">
        <v>88</v>
      </c>
      <c r="BI17857" t="s">
        <v>86</v>
      </c>
      <c r="BJ17857" t="s">
        <v>81</v>
      </c>
      <c r="BK17857" t="s">
        <v>81</v>
      </c>
      <c r="BL17857" t="s">
        <v>89</v>
      </c>
      <c r="BM17857" t="s">
        <v>86</v>
      </c>
      <c r="BN17857" t="s">
        <v>88</v>
      </c>
      <c r="BO17857" t="s">
        <v>86</v>
      </c>
      <c r="BP17857" t="s">
        <v>81</v>
      </c>
      <c r="BQ17857" t="s">
        <v>81</v>
      </c>
      <c r="BR17857" t="s">
        <v>91</v>
      </c>
      <c r="BS17857" t="s">
        <v>92</v>
      </c>
      <c r="BT17857" t="s">
        <v>81</v>
      </c>
      <c r="BU17857" t="s">
        <v>81</v>
      </c>
      <c r="BV17857" t="s">
        <v>81</v>
      </c>
      <c r="BW17857" t="s">
        <v>81</v>
      </c>
      <c r="BX17857" t="s">
        <v>90</v>
      </c>
      <c r="BY17857" t="s">
        <v>86</v>
      </c>
      <c r="BZ17857" t="s">
        <v>101</v>
      </c>
      <c r="CA17857" t="s">
        <v>86</v>
      </c>
      <c r="CB17857" t="s">
        <v>102</v>
      </c>
      <c r="CC17857" t="s">
        <v>81</v>
      </c>
    </row>
    <row r="17858" spans="1:81" x14ac:dyDescent="0.2">
      <c r="A17858">
        <v>23184709</v>
      </c>
      <c r="B17858" t="s">
        <v>1238</v>
      </c>
      <c r="C17858" t="s">
        <v>1741</v>
      </c>
      <c r="D17858" t="s">
        <v>179</v>
      </c>
      <c r="E17858" t="s">
        <v>112</v>
      </c>
      <c r="F17858" t="s">
        <v>172</v>
      </c>
      <c r="G17858" t="s">
        <v>84</v>
      </c>
      <c r="H17858" t="s">
        <v>81</v>
      </c>
      <c r="I17858" t="s">
        <v>81</v>
      </c>
      <c r="J17858" t="s">
        <v>85</v>
      </c>
      <c r="K17858" t="s">
        <v>86</v>
      </c>
      <c r="L17858" t="s">
        <v>81</v>
      </c>
      <c r="M17858" t="s">
        <v>81</v>
      </c>
      <c r="N17858" t="s">
        <v>87</v>
      </c>
      <c r="O17858" t="s">
        <v>86</v>
      </c>
      <c r="P17858" t="s">
        <v>85</v>
      </c>
      <c r="Q17858" t="s">
        <v>86</v>
      </c>
      <c r="R17858" t="s">
        <v>114</v>
      </c>
      <c r="S17858" t="s">
        <v>86</v>
      </c>
      <c r="T17858" t="s">
        <v>89</v>
      </c>
      <c r="U17858" t="s">
        <v>86</v>
      </c>
      <c r="V17858" t="s">
        <v>90</v>
      </c>
      <c r="W17858" t="s">
        <v>86</v>
      </c>
      <c r="X17858" t="s">
        <v>91</v>
      </c>
      <c r="Y17858" t="s">
        <v>94</v>
      </c>
      <c r="Z17858" t="s">
        <v>99</v>
      </c>
      <c r="AA17858" t="s">
        <v>92</v>
      </c>
      <c r="AB17858" t="s">
        <v>81</v>
      </c>
      <c r="AC17858" t="s">
        <v>81</v>
      </c>
      <c r="AD17858" t="s">
        <v>119</v>
      </c>
      <c r="AE17858" t="s">
        <v>94</v>
      </c>
      <c r="AF17858" t="s">
        <v>81</v>
      </c>
      <c r="AG17858" t="s">
        <v>81</v>
      </c>
      <c r="AH17858" t="s">
        <v>81</v>
      </c>
      <c r="AI17858" t="s">
        <v>81</v>
      </c>
      <c r="AJ17858" t="s">
        <v>81</v>
      </c>
      <c r="AK17858" t="s">
        <v>81</v>
      </c>
      <c r="AL17858" t="s">
        <v>81</v>
      </c>
      <c r="AM17858" t="s">
        <v>81</v>
      </c>
      <c r="AN17858" t="s">
        <v>85</v>
      </c>
      <c r="AO17858" t="s">
        <v>86</v>
      </c>
      <c r="AP17858" t="s">
        <v>85</v>
      </c>
      <c r="AQ17858" t="s">
        <v>86</v>
      </c>
      <c r="AR17858" t="s">
        <v>81</v>
      </c>
      <c r="AS17858" t="s">
        <v>81</v>
      </c>
      <c r="AT17858" t="s">
        <v>85</v>
      </c>
      <c r="AU17858" t="s">
        <v>86</v>
      </c>
      <c r="AV17858" t="s">
        <v>87</v>
      </c>
      <c r="AW17858" t="s">
        <v>81</v>
      </c>
      <c r="AX17858" t="s">
        <v>81</v>
      </c>
      <c r="AY17858" t="s">
        <v>81</v>
      </c>
      <c r="AZ17858" t="s">
        <v>81</v>
      </c>
      <c r="BA17858" t="s">
        <v>81</v>
      </c>
      <c r="BB17858" t="s">
        <v>99</v>
      </c>
      <c r="BC17858" t="s">
        <v>94</v>
      </c>
      <c r="BD17858" t="s">
        <v>90</v>
      </c>
      <c r="BE17858" t="s">
        <v>86</v>
      </c>
      <c r="BF17858" t="s">
        <v>88</v>
      </c>
      <c r="BG17858" t="s">
        <v>86</v>
      </c>
      <c r="BH17858" t="s">
        <v>88</v>
      </c>
      <c r="BI17858" t="s">
        <v>86</v>
      </c>
      <c r="BJ17858" t="s">
        <v>81</v>
      </c>
      <c r="BK17858" t="s">
        <v>81</v>
      </c>
      <c r="BL17858" t="s">
        <v>89</v>
      </c>
      <c r="BM17858" t="s">
        <v>86</v>
      </c>
      <c r="BN17858" t="s">
        <v>108</v>
      </c>
      <c r="BO17858" t="s">
        <v>94</v>
      </c>
      <c r="BP17858" t="s">
        <v>81</v>
      </c>
      <c r="BQ17858" t="s">
        <v>81</v>
      </c>
      <c r="BR17858" t="s">
        <v>91</v>
      </c>
      <c r="BS17858" t="s">
        <v>92</v>
      </c>
      <c r="BT17858" t="s">
        <v>81</v>
      </c>
      <c r="BU17858" t="s">
        <v>81</v>
      </c>
      <c r="BV17858" t="s">
        <v>81</v>
      </c>
      <c r="BW17858" t="s">
        <v>81</v>
      </c>
      <c r="BX17858" t="s">
        <v>90</v>
      </c>
      <c r="BY17858" t="s">
        <v>86</v>
      </c>
      <c r="BZ17858" t="s">
        <v>101</v>
      </c>
      <c r="CA17858" t="s">
        <v>86</v>
      </c>
      <c r="CB17858" t="s">
        <v>102</v>
      </c>
      <c r="CC17858" t="s">
        <v>81</v>
      </c>
    </row>
    <row r="17859" spans="1:81" x14ac:dyDescent="0.2">
      <c r="A17859">
        <v>23184831</v>
      </c>
      <c r="B17859" t="s">
        <v>1238</v>
      </c>
      <c r="C17859" t="s">
        <v>1741</v>
      </c>
      <c r="D17859" t="s">
        <v>1831</v>
      </c>
      <c r="E17859" t="s">
        <v>112</v>
      </c>
      <c r="F17859" t="s">
        <v>172</v>
      </c>
      <c r="G17859" t="s">
        <v>84</v>
      </c>
      <c r="H17859" t="s">
        <v>81</v>
      </c>
      <c r="I17859" t="s">
        <v>81</v>
      </c>
      <c r="J17859" t="s">
        <v>85</v>
      </c>
      <c r="K17859" t="s">
        <v>86</v>
      </c>
      <c r="L17859" t="s">
        <v>81</v>
      </c>
      <c r="M17859" t="s">
        <v>81</v>
      </c>
      <c r="N17859" t="s">
        <v>87</v>
      </c>
      <c r="O17859" t="s">
        <v>86</v>
      </c>
      <c r="P17859" t="s">
        <v>85</v>
      </c>
      <c r="Q17859" t="s">
        <v>86</v>
      </c>
      <c r="R17859" t="s">
        <v>114</v>
      </c>
      <c r="S17859" t="s">
        <v>86</v>
      </c>
      <c r="T17859" t="s">
        <v>100</v>
      </c>
      <c r="U17859" t="s">
        <v>94</v>
      </c>
      <c r="V17859" t="s">
        <v>90</v>
      </c>
      <c r="W17859" t="s">
        <v>86</v>
      </c>
      <c r="X17859" t="s">
        <v>91</v>
      </c>
      <c r="Y17859" t="s">
        <v>94</v>
      </c>
      <c r="Z17859" t="s">
        <v>99</v>
      </c>
      <c r="AA17859" t="s">
        <v>92</v>
      </c>
      <c r="AB17859" t="s">
        <v>81</v>
      </c>
      <c r="AC17859" t="s">
        <v>81</v>
      </c>
      <c r="AD17859" t="s">
        <v>119</v>
      </c>
      <c r="AE17859" t="s">
        <v>94</v>
      </c>
      <c r="AF17859" t="s">
        <v>81</v>
      </c>
      <c r="AG17859" t="s">
        <v>81</v>
      </c>
      <c r="AH17859" t="s">
        <v>81</v>
      </c>
      <c r="AI17859" t="s">
        <v>81</v>
      </c>
      <c r="AJ17859" t="s">
        <v>81</v>
      </c>
      <c r="AK17859" t="s">
        <v>81</v>
      </c>
      <c r="AL17859" t="s">
        <v>81</v>
      </c>
      <c r="AM17859" t="s">
        <v>81</v>
      </c>
      <c r="AN17859" t="s">
        <v>85</v>
      </c>
      <c r="AO17859" t="s">
        <v>86</v>
      </c>
      <c r="AP17859" t="s">
        <v>85</v>
      </c>
      <c r="AQ17859" t="s">
        <v>86</v>
      </c>
      <c r="AR17859" t="s">
        <v>81</v>
      </c>
      <c r="AS17859" t="s">
        <v>81</v>
      </c>
      <c r="AT17859" t="s">
        <v>85</v>
      </c>
      <c r="AU17859" t="s">
        <v>86</v>
      </c>
      <c r="AV17859" t="s">
        <v>87</v>
      </c>
      <c r="AW17859" t="s">
        <v>81</v>
      </c>
      <c r="AX17859" t="s">
        <v>81</v>
      </c>
      <c r="AY17859" t="s">
        <v>81</v>
      </c>
      <c r="AZ17859" t="s">
        <v>81</v>
      </c>
      <c r="BA17859" t="s">
        <v>81</v>
      </c>
      <c r="BB17859" t="s">
        <v>99</v>
      </c>
      <c r="BC17859" t="s">
        <v>94</v>
      </c>
      <c r="BD17859" t="s">
        <v>90</v>
      </c>
      <c r="BE17859" t="s">
        <v>86</v>
      </c>
      <c r="BF17859" t="s">
        <v>88</v>
      </c>
      <c r="BG17859" t="s">
        <v>86</v>
      </c>
      <c r="BH17859" t="s">
        <v>88</v>
      </c>
      <c r="BI17859" t="s">
        <v>86</v>
      </c>
      <c r="BJ17859" t="s">
        <v>81</v>
      </c>
      <c r="BK17859" t="s">
        <v>81</v>
      </c>
      <c r="BL17859" t="s">
        <v>109</v>
      </c>
      <c r="BM17859" t="s">
        <v>86</v>
      </c>
      <c r="BN17859" t="s">
        <v>88</v>
      </c>
      <c r="BO17859" t="s">
        <v>86</v>
      </c>
      <c r="BP17859" t="s">
        <v>81</v>
      </c>
      <c r="BQ17859" t="s">
        <v>81</v>
      </c>
      <c r="BR17859" t="s">
        <v>91</v>
      </c>
      <c r="BS17859" t="s">
        <v>92</v>
      </c>
      <c r="BT17859" t="s">
        <v>81</v>
      </c>
      <c r="BU17859" t="s">
        <v>81</v>
      </c>
      <c r="BV17859" t="s">
        <v>81</v>
      </c>
      <c r="BW17859" t="s">
        <v>81</v>
      </c>
      <c r="BX17859" t="s">
        <v>90</v>
      </c>
      <c r="BY17859" t="s">
        <v>86</v>
      </c>
      <c r="BZ17859" t="s">
        <v>101</v>
      </c>
      <c r="CA17859" t="s">
        <v>86</v>
      </c>
      <c r="CB17859" t="s">
        <v>102</v>
      </c>
      <c r="CC17859" t="s">
        <v>81</v>
      </c>
    </row>
    <row r="17860" spans="1:81" x14ac:dyDescent="0.2">
      <c r="A17860">
        <v>23184869</v>
      </c>
      <c r="B17860" t="s">
        <v>1238</v>
      </c>
      <c r="C17860" t="s">
        <v>1741</v>
      </c>
      <c r="D17860" t="s">
        <v>290</v>
      </c>
      <c r="E17860" t="s">
        <v>112</v>
      </c>
      <c r="F17860" t="s">
        <v>172</v>
      </c>
      <c r="G17860" t="s">
        <v>84</v>
      </c>
      <c r="H17860" t="s">
        <v>81</v>
      </c>
      <c r="I17860" t="s">
        <v>81</v>
      </c>
      <c r="J17860" t="s">
        <v>85</v>
      </c>
      <c r="K17860" t="s">
        <v>86</v>
      </c>
      <c r="L17860" t="s">
        <v>81</v>
      </c>
      <c r="M17860" t="s">
        <v>81</v>
      </c>
      <c r="N17860" t="s">
        <v>87</v>
      </c>
      <c r="O17860" t="s">
        <v>86</v>
      </c>
      <c r="P17860" t="s">
        <v>85</v>
      </c>
      <c r="Q17860" t="s">
        <v>86</v>
      </c>
      <c r="R17860" t="s">
        <v>114</v>
      </c>
      <c r="S17860" t="s">
        <v>86</v>
      </c>
      <c r="T17860" t="s">
        <v>89</v>
      </c>
      <c r="U17860" t="s">
        <v>86</v>
      </c>
      <c r="V17860" t="s">
        <v>90</v>
      </c>
      <c r="W17860" t="s">
        <v>86</v>
      </c>
      <c r="X17860" t="s">
        <v>87</v>
      </c>
      <c r="Y17860" t="s">
        <v>86</v>
      </c>
      <c r="Z17860" t="s">
        <v>99</v>
      </c>
      <c r="AA17860" t="s">
        <v>92</v>
      </c>
      <c r="AB17860" t="s">
        <v>81</v>
      </c>
      <c r="AC17860" t="s">
        <v>81</v>
      </c>
      <c r="AD17860" t="s">
        <v>87</v>
      </c>
      <c r="AE17860" t="s">
        <v>86</v>
      </c>
      <c r="AF17860" t="s">
        <v>81</v>
      </c>
      <c r="AG17860" t="s">
        <v>81</v>
      </c>
      <c r="AH17860" t="s">
        <v>81</v>
      </c>
      <c r="AI17860" t="s">
        <v>81</v>
      </c>
      <c r="AJ17860" t="s">
        <v>81</v>
      </c>
      <c r="AK17860" t="s">
        <v>81</v>
      </c>
      <c r="AL17860" t="s">
        <v>81</v>
      </c>
      <c r="AM17860" t="s">
        <v>81</v>
      </c>
      <c r="AN17860" t="s">
        <v>85</v>
      </c>
      <c r="AO17860" t="s">
        <v>86</v>
      </c>
      <c r="AP17860" t="s">
        <v>85</v>
      </c>
      <c r="AQ17860" t="s">
        <v>86</v>
      </c>
      <c r="AR17860" t="s">
        <v>81</v>
      </c>
      <c r="AS17860" t="s">
        <v>81</v>
      </c>
      <c r="AT17860" t="s">
        <v>85</v>
      </c>
      <c r="AU17860" t="s">
        <v>86</v>
      </c>
      <c r="AV17860" t="s">
        <v>87</v>
      </c>
      <c r="AW17860" t="s">
        <v>81</v>
      </c>
      <c r="AX17860" t="s">
        <v>81</v>
      </c>
      <c r="AY17860" t="s">
        <v>81</v>
      </c>
      <c r="AZ17860" t="s">
        <v>81</v>
      </c>
      <c r="BA17860" t="s">
        <v>81</v>
      </c>
      <c r="BB17860" t="s">
        <v>96</v>
      </c>
      <c r="BC17860" t="s">
        <v>86</v>
      </c>
      <c r="BD17860" t="s">
        <v>90</v>
      </c>
      <c r="BE17860" t="s">
        <v>86</v>
      </c>
      <c r="BF17860" t="s">
        <v>88</v>
      </c>
      <c r="BG17860" t="s">
        <v>86</v>
      </c>
      <c r="BH17860" t="s">
        <v>88</v>
      </c>
      <c r="BI17860" t="s">
        <v>86</v>
      </c>
      <c r="BJ17860" t="s">
        <v>81</v>
      </c>
      <c r="BK17860" t="s">
        <v>81</v>
      </c>
      <c r="BL17860" t="s">
        <v>109</v>
      </c>
      <c r="BM17860" t="s">
        <v>86</v>
      </c>
      <c r="BN17860" t="s">
        <v>88</v>
      </c>
      <c r="BO17860" t="s">
        <v>86</v>
      </c>
      <c r="BP17860" t="s">
        <v>81</v>
      </c>
      <c r="BQ17860" t="s">
        <v>81</v>
      </c>
      <c r="BR17860" t="s">
        <v>91</v>
      </c>
      <c r="BS17860" t="s">
        <v>92</v>
      </c>
      <c r="BT17860" t="s">
        <v>81</v>
      </c>
      <c r="BU17860" t="s">
        <v>81</v>
      </c>
      <c r="BV17860" t="s">
        <v>81</v>
      </c>
      <c r="BW17860" t="s">
        <v>81</v>
      </c>
      <c r="BX17860" t="s">
        <v>90</v>
      </c>
      <c r="BY17860" t="s">
        <v>86</v>
      </c>
      <c r="BZ17860" t="s">
        <v>101</v>
      </c>
      <c r="CA17860" t="s">
        <v>86</v>
      </c>
      <c r="CB17860" t="s">
        <v>102</v>
      </c>
      <c r="CC17860" t="s">
        <v>81</v>
      </c>
    </row>
    <row r="17861" spans="1:81" x14ac:dyDescent="0.2">
      <c r="A17861">
        <v>23184881</v>
      </c>
      <c r="B17861" t="s">
        <v>1238</v>
      </c>
      <c r="C17861" t="s">
        <v>1741</v>
      </c>
      <c r="D17861" t="s">
        <v>315</v>
      </c>
      <c r="E17861" t="s">
        <v>112</v>
      </c>
      <c r="F17861" t="s">
        <v>172</v>
      </c>
      <c r="G17861" t="s">
        <v>134</v>
      </c>
      <c r="H17861" t="s">
        <v>81</v>
      </c>
      <c r="I17861" t="s">
        <v>81</v>
      </c>
      <c r="J17861" t="s">
        <v>113</v>
      </c>
      <c r="K17861" t="s">
        <v>86</v>
      </c>
      <c r="L17861" t="s">
        <v>81</v>
      </c>
      <c r="M17861" t="s">
        <v>81</v>
      </c>
      <c r="N17861" t="s">
        <v>87</v>
      </c>
      <c r="O17861" t="s">
        <v>86</v>
      </c>
      <c r="P17861" t="s">
        <v>91</v>
      </c>
      <c r="Q17861" t="s">
        <v>120</v>
      </c>
      <c r="R17861" t="s">
        <v>108</v>
      </c>
      <c r="S17861" t="s">
        <v>94</v>
      </c>
      <c r="T17861" t="s">
        <v>89</v>
      </c>
      <c r="U17861" t="s">
        <v>86</v>
      </c>
      <c r="V17861" t="s">
        <v>97</v>
      </c>
      <c r="W17861" t="s">
        <v>94</v>
      </c>
      <c r="X17861" t="s">
        <v>91</v>
      </c>
      <c r="Y17861" t="s">
        <v>94</v>
      </c>
      <c r="Z17861" t="s">
        <v>99</v>
      </c>
      <c r="AA17861" t="s">
        <v>92</v>
      </c>
      <c r="AB17861" t="s">
        <v>81</v>
      </c>
      <c r="AC17861" t="s">
        <v>81</v>
      </c>
      <c r="AD17861" t="s">
        <v>119</v>
      </c>
      <c r="AE17861" t="s">
        <v>94</v>
      </c>
      <c r="AF17861" t="s">
        <v>81</v>
      </c>
      <c r="AG17861" t="s">
        <v>81</v>
      </c>
      <c r="AH17861" t="s">
        <v>81</v>
      </c>
      <c r="AI17861" t="s">
        <v>81</v>
      </c>
      <c r="AJ17861" t="s">
        <v>81</v>
      </c>
      <c r="AK17861" t="s">
        <v>81</v>
      </c>
      <c r="AL17861" t="s">
        <v>81</v>
      </c>
      <c r="AM17861" t="s">
        <v>81</v>
      </c>
      <c r="AN17861" t="s">
        <v>99</v>
      </c>
      <c r="AO17861" t="s">
        <v>92</v>
      </c>
      <c r="AP17861" t="s">
        <v>108</v>
      </c>
      <c r="AQ17861" t="s">
        <v>92</v>
      </c>
      <c r="AR17861" t="s">
        <v>81</v>
      </c>
      <c r="AS17861" t="s">
        <v>81</v>
      </c>
      <c r="AT17861" t="s">
        <v>91</v>
      </c>
      <c r="AU17861" t="s">
        <v>120</v>
      </c>
      <c r="AV17861" t="s">
        <v>87</v>
      </c>
      <c r="AW17861" t="s">
        <v>81</v>
      </c>
      <c r="AX17861" t="s">
        <v>81</v>
      </c>
      <c r="AY17861" t="s">
        <v>81</v>
      </c>
      <c r="AZ17861" t="s">
        <v>81</v>
      </c>
      <c r="BA17861" t="s">
        <v>81</v>
      </c>
      <c r="BB17861" t="s">
        <v>99</v>
      </c>
      <c r="BC17861" t="s">
        <v>94</v>
      </c>
      <c r="BD17861" t="s">
        <v>90</v>
      </c>
      <c r="BE17861" t="s">
        <v>86</v>
      </c>
      <c r="BF17861" t="s">
        <v>108</v>
      </c>
      <c r="BG17861" t="s">
        <v>94</v>
      </c>
      <c r="BH17861" t="s">
        <v>108</v>
      </c>
      <c r="BI17861" t="s">
        <v>94</v>
      </c>
      <c r="BJ17861" t="s">
        <v>81</v>
      </c>
      <c r="BK17861" t="s">
        <v>81</v>
      </c>
      <c r="BL17861" t="s">
        <v>100</v>
      </c>
      <c r="BM17861" t="s">
        <v>94</v>
      </c>
      <c r="BN17861" t="s">
        <v>108</v>
      </c>
      <c r="BO17861" t="s">
        <v>94</v>
      </c>
      <c r="BP17861" t="s">
        <v>81</v>
      </c>
      <c r="BQ17861" t="s">
        <v>81</v>
      </c>
      <c r="BR17861" t="s">
        <v>91</v>
      </c>
      <c r="BS17861" t="s">
        <v>92</v>
      </c>
      <c r="BT17861" t="s">
        <v>81</v>
      </c>
      <c r="BU17861" t="s">
        <v>81</v>
      </c>
      <c r="BV17861" t="s">
        <v>81</v>
      </c>
      <c r="BW17861" t="s">
        <v>81</v>
      </c>
      <c r="BX17861" t="s">
        <v>97</v>
      </c>
      <c r="BY17861" t="s">
        <v>94</v>
      </c>
      <c r="BZ17861" t="s">
        <v>123</v>
      </c>
      <c r="CA17861" t="s">
        <v>94</v>
      </c>
      <c r="CB17861" t="s">
        <v>91</v>
      </c>
      <c r="CC17861" t="s">
        <v>81</v>
      </c>
    </row>
    <row r="17862" spans="1:81" x14ac:dyDescent="0.2">
      <c r="A17862">
        <v>23184897</v>
      </c>
      <c r="B17862" t="s">
        <v>1238</v>
      </c>
      <c r="C17862" t="s">
        <v>1741</v>
      </c>
      <c r="D17862" t="s">
        <v>360</v>
      </c>
      <c r="E17862" t="s">
        <v>112</v>
      </c>
      <c r="F17862" t="s">
        <v>172</v>
      </c>
      <c r="G17862" t="s">
        <v>84</v>
      </c>
      <c r="H17862" t="s">
        <v>81</v>
      </c>
      <c r="I17862" t="s">
        <v>81</v>
      </c>
      <c r="J17862" t="s">
        <v>85</v>
      </c>
      <c r="K17862" t="s">
        <v>86</v>
      </c>
      <c r="L17862" t="s">
        <v>81</v>
      </c>
      <c r="M17862" t="s">
        <v>81</v>
      </c>
      <c r="N17862" t="s">
        <v>87</v>
      </c>
      <c r="O17862" t="s">
        <v>86</v>
      </c>
      <c r="P17862" t="s">
        <v>85</v>
      </c>
      <c r="Q17862" t="s">
        <v>86</v>
      </c>
      <c r="R17862" t="s">
        <v>114</v>
      </c>
      <c r="S17862" t="s">
        <v>86</v>
      </c>
      <c r="T17862" t="s">
        <v>89</v>
      </c>
      <c r="U17862" t="s">
        <v>86</v>
      </c>
      <c r="V17862" t="s">
        <v>90</v>
      </c>
      <c r="W17862" t="s">
        <v>86</v>
      </c>
      <c r="X17862" t="s">
        <v>91</v>
      </c>
      <c r="Y17862" t="s">
        <v>94</v>
      </c>
      <c r="Z17862" t="s">
        <v>99</v>
      </c>
      <c r="AA17862" t="s">
        <v>92</v>
      </c>
      <c r="AB17862" t="s">
        <v>81</v>
      </c>
      <c r="AC17862" t="s">
        <v>81</v>
      </c>
      <c r="AD17862" t="s">
        <v>119</v>
      </c>
      <c r="AE17862" t="s">
        <v>94</v>
      </c>
      <c r="AF17862" t="s">
        <v>81</v>
      </c>
      <c r="AG17862" t="s">
        <v>81</v>
      </c>
      <c r="AH17862" t="s">
        <v>81</v>
      </c>
      <c r="AI17862" t="s">
        <v>81</v>
      </c>
      <c r="AJ17862" t="s">
        <v>81</v>
      </c>
      <c r="AK17862" t="s">
        <v>81</v>
      </c>
      <c r="AL17862" t="s">
        <v>81</v>
      </c>
      <c r="AM17862" t="s">
        <v>81</v>
      </c>
      <c r="AN17862" t="s">
        <v>85</v>
      </c>
      <c r="AO17862" t="s">
        <v>86</v>
      </c>
      <c r="AP17862" t="s">
        <v>85</v>
      </c>
      <c r="AQ17862" t="s">
        <v>86</v>
      </c>
      <c r="AR17862" t="s">
        <v>81</v>
      </c>
      <c r="AS17862" t="s">
        <v>81</v>
      </c>
      <c r="AT17862" t="s">
        <v>85</v>
      </c>
      <c r="AU17862" t="s">
        <v>86</v>
      </c>
      <c r="AV17862" t="s">
        <v>87</v>
      </c>
      <c r="AW17862" t="s">
        <v>81</v>
      </c>
      <c r="AX17862" t="s">
        <v>81</v>
      </c>
      <c r="AY17862" t="s">
        <v>81</v>
      </c>
      <c r="AZ17862" t="s">
        <v>81</v>
      </c>
      <c r="BA17862" t="s">
        <v>81</v>
      </c>
      <c r="BB17862" t="s">
        <v>99</v>
      </c>
      <c r="BC17862" t="s">
        <v>94</v>
      </c>
      <c r="BD17862" t="s">
        <v>90</v>
      </c>
      <c r="BE17862" t="s">
        <v>86</v>
      </c>
      <c r="BF17862" t="s">
        <v>88</v>
      </c>
      <c r="BG17862" t="s">
        <v>86</v>
      </c>
      <c r="BH17862" t="s">
        <v>88</v>
      </c>
      <c r="BI17862" t="s">
        <v>86</v>
      </c>
      <c r="BJ17862" t="s">
        <v>81</v>
      </c>
      <c r="BK17862" t="s">
        <v>81</v>
      </c>
      <c r="BL17862" t="s">
        <v>109</v>
      </c>
      <c r="BM17862" t="s">
        <v>86</v>
      </c>
      <c r="BN17862" t="s">
        <v>88</v>
      </c>
      <c r="BO17862" t="s">
        <v>86</v>
      </c>
      <c r="BP17862" t="s">
        <v>81</v>
      </c>
      <c r="BQ17862" t="s">
        <v>81</v>
      </c>
      <c r="BR17862" t="s">
        <v>91</v>
      </c>
      <c r="BS17862" t="s">
        <v>92</v>
      </c>
      <c r="BT17862" t="s">
        <v>81</v>
      </c>
      <c r="BU17862" t="s">
        <v>81</v>
      </c>
      <c r="BV17862" t="s">
        <v>81</v>
      </c>
      <c r="BW17862" t="s">
        <v>81</v>
      </c>
      <c r="BX17862" t="s">
        <v>90</v>
      </c>
      <c r="BY17862" t="s">
        <v>86</v>
      </c>
      <c r="BZ17862" t="s">
        <v>101</v>
      </c>
      <c r="CA17862" t="s">
        <v>86</v>
      </c>
      <c r="CB17862" t="s">
        <v>102</v>
      </c>
      <c r="CC17862" t="s">
        <v>81</v>
      </c>
    </row>
    <row r="17863" spans="1:81" x14ac:dyDescent="0.2">
      <c r="A17863">
        <v>23184910</v>
      </c>
      <c r="B17863" t="s">
        <v>1238</v>
      </c>
      <c r="C17863" t="s">
        <v>1741</v>
      </c>
      <c r="D17863" t="s">
        <v>340</v>
      </c>
      <c r="E17863" t="s">
        <v>112</v>
      </c>
      <c r="F17863" t="s">
        <v>172</v>
      </c>
      <c r="G17863" t="s">
        <v>84</v>
      </c>
      <c r="H17863" t="s">
        <v>81</v>
      </c>
      <c r="I17863" t="s">
        <v>81</v>
      </c>
      <c r="J17863" t="s">
        <v>85</v>
      </c>
      <c r="K17863" t="s">
        <v>86</v>
      </c>
      <c r="L17863" t="s">
        <v>81</v>
      </c>
      <c r="M17863" t="s">
        <v>81</v>
      </c>
      <c r="N17863" t="s">
        <v>87</v>
      </c>
      <c r="O17863" t="s">
        <v>86</v>
      </c>
      <c r="P17863" t="s">
        <v>85</v>
      </c>
      <c r="Q17863" t="s">
        <v>86</v>
      </c>
      <c r="R17863" t="s">
        <v>114</v>
      </c>
      <c r="S17863" t="s">
        <v>86</v>
      </c>
      <c r="T17863" t="s">
        <v>100</v>
      </c>
      <c r="U17863" t="s">
        <v>94</v>
      </c>
      <c r="V17863" t="s">
        <v>90</v>
      </c>
      <c r="W17863" t="s">
        <v>86</v>
      </c>
      <c r="X17863" t="s">
        <v>87</v>
      </c>
      <c r="Y17863" t="s">
        <v>86</v>
      </c>
      <c r="Z17863" t="s">
        <v>99</v>
      </c>
      <c r="AA17863" t="s">
        <v>92</v>
      </c>
      <c r="AB17863" t="s">
        <v>81</v>
      </c>
      <c r="AC17863" t="s">
        <v>81</v>
      </c>
      <c r="AD17863" t="s">
        <v>87</v>
      </c>
      <c r="AE17863" t="s">
        <v>86</v>
      </c>
      <c r="AF17863" t="s">
        <v>81</v>
      </c>
      <c r="AG17863" t="s">
        <v>81</v>
      </c>
      <c r="AH17863" t="s">
        <v>81</v>
      </c>
      <c r="AI17863" t="s">
        <v>81</v>
      </c>
      <c r="AJ17863" t="s">
        <v>81</v>
      </c>
      <c r="AK17863" t="s">
        <v>81</v>
      </c>
      <c r="AL17863" t="s">
        <v>81</v>
      </c>
      <c r="AM17863" t="s">
        <v>81</v>
      </c>
      <c r="AN17863" t="s">
        <v>85</v>
      </c>
      <c r="AO17863" t="s">
        <v>86</v>
      </c>
      <c r="AP17863" t="s">
        <v>85</v>
      </c>
      <c r="AQ17863" t="s">
        <v>86</v>
      </c>
      <c r="AR17863" t="s">
        <v>81</v>
      </c>
      <c r="AS17863" t="s">
        <v>81</v>
      </c>
      <c r="AT17863" t="s">
        <v>85</v>
      </c>
      <c r="AU17863" t="s">
        <v>86</v>
      </c>
      <c r="AV17863" t="s">
        <v>87</v>
      </c>
      <c r="AW17863" t="s">
        <v>81</v>
      </c>
      <c r="AX17863" t="s">
        <v>81</v>
      </c>
      <c r="AY17863" t="s">
        <v>81</v>
      </c>
      <c r="AZ17863" t="s">
        <v>81</v>
      </c>
      <c r="BA17863" t="s">
        <v>81</v>
      </c>
      <c r="BB17863" t="s">
        <v>96</v>
      </c>
      <c r="BC17863" t="s">
        <v>86</v>
      </c>
      <c r="BD17863" t="s">
        <v>90</v>
      </c>
      <c r="BE17863" t="s">
        <v>86</v>
      </c>
      <c r="BF17863" t="s">
        <v>88</v>
      </c>
      <c r="BG17863" t="s">
        <v>86</v>
      </c>
      <c r="BH17863" t="s">
        <v>88</v>
      </c>
      <c r="BI17863" t="s">
        <v>86</v>
      </c>
      <c r="BJ17863" t="s">
        <v>81</v>
      </c>
      <c r="BK17863" t="s">
        <v>81</v>
      </c>
      <c r="BL17863" t="s">
        <v>89</v>
      </c>
      <c r="BM17863" t="s">
        <v>86</v>
      </c>
      <c r="BN17863" t="s">
        <v>108</v>
      </c>
      <c r="BO17863" t="s">
        <v>94</v>
      </c>
      <c r="BP17863" t="s">
        <v>81</v>
      </c>
      <c r="BQ17863" t="s">
        <v>81</v>
      </c>
      <c r="BR17863" t="s">
        <v>91</v>
      </c>
      <c r="BS17863" t="s">
        <v>92</v>
      </c>
      <c r="BT17863" t="s">
        <v>81</v>
      </c>
      <c r="BU17863" t="s">
        <v>81</v>
      </c>
      <c r="BV17863" t="s">
        <v>81</v>
      </c>
      <c r="BW17863" t="s">
        <v>81</v>
      </c>
      <c r="BX17863" t="s">
        <v>90</v>
      </c>
      <c r="BY17863" t="s">
        <v>86</v>
      </c>
      <c r="BZ17863" t="s">
        <v>101</v>
      </c>
      <c r="CA17863" t="s">
        <v>86</v>
      </c>
      <c r="CB17863" t="s">
        <v>102</v>
      </c>
      <c r="CC17863" t="s">
        <v>81</v>
      </c>
    </row>
    <row r="17864" spans="1:81" x14ac:dyDescent="0.2">
      <c r="A17864">
        <v>23184926</v>
      </c>
      <c r="B17864" t="s">
        <v>1238</v>
      </c>
      <c r="C17864" t="s">
        <v>1741</v>
      </c>
      <c r="D17864" t="s">
        <v>183</v>
      </c>
      <c r="E17864" t="s">
        <v>112</v>
      </c>
      <c r="F17864" t="s">
        <v>172</v>
      </c>
      <c r="G17864" t="s">
        <v>118</v>
      </c>
      <c r="H17864" t="s">
        <v>81</v>
      </c>
      <c r="I17864" t="s">
        <v>81</v>
      </c>
      <c r="J17864" t="s">
        <v>85</v>
      </c>
      <c r="K17864" t="s">
        <v>86</v>
      </c>
      <c r="L17864" t="s">
        <v>81</v>
      </c>
      <c r="M17864" t="s">
        <v>81</v>
      </c>
      <c r="N17864" t="s">
        <v>87</v>
      </c>
      <c r="O17864" t="s">
        <v>86</v>
      </c>
      <c r="P17864" t="s">
        <v>91</v>
      </c>
      <c r="Q17864" t="s">
        <v>120</v>
      </c>
      <c r="R17864" t="s">
        <v>108</v>
      </c>
      <c r="S17864" t="s">
        <v>94</v>
      </c>
      <c r="T17864" t="s">
        <v>100</v>
      </c>
      <c r="U17864" t="s">
        <v>94</v>
      </c>
      <c r="V17864" t="s">
        <v>90</v>
      </c>
      <c r="W17864" t="s">
        <v>86</v>
      </c>
      <c r="X17864" t="s">
        <v>91</v>
      </c>
      <c r="Y17864" t="s">
        <v>94</v>
      </c>
      <c r="Z17864" t="s">
        <v>99</v>
      </c>
      <c r="AA17864" t="s">
        <v>92</v>
      </c>
      <c r="AB17864" t="s">
        <v>81</v>
      </c>
      <c r="AC17864" t="s">
        <v>81</v>
      </c>
      <c r="AD17864" t="s">
        <v>119</v>
      </c>
      <c r="AE17864" t="s">
        <v>94</v>
      </c>
      <c r="AF17864" t="s">
        <v>81</v>
      </c>
      <c r="AG17864" t="s">
        <v>81</v>
      </c>
      <c r="AH17864" t="s">
        <v>81</v>
      </c>
      <c r="AI17864" t="s">
        <v>81</v>
      </c>
      <c r="AJ17864" t="s">
        <v>81</v>
      </c>
      <c r="AK17864" t="s">
        <v>81</v>
      </c>
      <c r="AL17864" t="s">
        <v>81</v>
      </c>
      <c r="AM17864" t="s">
        <v>81</v>
      </c>
      <c r="AN17864" t="s">
        <v>99</v>
      </c>
      <c r="AO17864" t="s">
        <v>92</v>
      </c>
      <c r="AP17864" t="s">
        <v>108</v>
      </c>
      <c r="AQ17864" t="s">
        <v>92</v>
      </c>
      <c r="AR17864" t="s">
        <v>81</v>
      </c>
      <c r="AS17864" t="s">
        <v>81</v>
      </c>
      <c r="AT17864" t="s">
        <v>91</v>
      </c>
      <c r="AU17864" t="s">
        <v>120</v>
      </c>
      <c r="AV17864" t="s">
        <v>87</v>
      </c>
      <c r="AW17864" t="s">
        <v>81</v>
      </c>
      <c r="AX17864" t="s">
        <v>81</v>
      </c>
      <c r="AY17864" t="s">
        <v>81</v>
      </c>
      <c r="AZ17864" t="s">
        <v>81</v>
      </c>
      <c r="BA17864" t="s">
        <v>81</v>
      </c>
      <c r="BB17864" t="s">
        <v>99</v>
      </c>
      <c r="BC17864" t="s">
        <v>94</v>
      </c>
      <c r="BD17864" t="s">
        <v>90</v>
      </c>
      <c r="BE17864" t="s">
        <v>86</v>
      </c>
      <c r="BF17864" t="s">
        <v>88</v>
      </c>
      <c r="BG17864" t="s">
        <v>86</v>
      </c>
      <c r="BH17864" t="s">
        <v>108</v>
      </c>
      <c r="BI17864" t="s">
        <v>94</v>
      </c>
      <c r="BJ17864" t="s">
        <v>81</v>
      </c>
      <c r="BK17864" t="s">
        <v>81</v>
      </c>
      <c r="BL17864" t="s">
        <v>100</v>
      </c>
      <c r="BM17864" t="s">
        <v>94</v>
      </c>
      <c r="BN17864" t="s">
        <v>108</v>
      </c>
      <c r="BO17864" t="s">
        <v>94</v>
      </c>
      <c r="BP17864" t="s">
        <v>81</v>
      </c>
      <c r="BQ17864" t="s">
        <v>81</v>
      </c>
      <c r="BR17864" t="s">
        <v>91</v>
      </c>
      <c r="BS17864" t="s">
        <v>92</v>
      </c>
      <c r="BT17864" t="s">
        <v>81</v>
      </c>
      <c r="BU17864" t="s">
        <v>81</v>
      </c>
      <c r="BV17864" t="s">
        <v>81</v>
      </c>
      <c r="BW17864" t="s">
        <v>81</v>
      </c>
      <c r="BX17864" t="s">
        <v>90</v>
      </c>
      <c r="BY17864" t="s">
        <v>86</v>
      </c>
      <c r="BZ17864" t="s">
        <v>123</v>
      </c>
      <c r="CA17864" t="s">
        <v>94</v>
      </c>
      <c r="CB17864" t="s">
        <v>102</v>
      </c>
      <c r="CC17864" t="s">
        <v>81</v>
      </c>
    </row>
    <row r="17865" spans="1:81" x14ac:dyDescent="0.2">
      <c r="A17865">
        <v>23185181</v>
      </c>
      <c r="B17865" t="s">
        <v>1238</v>
      </c>
      <c r="C17865" t="s">
        <v>2404</v>
      </c>
      <c r="D17865" t="s">
        <v>81</v>
      </c>
      <c r="E17865" t="s">
        <v>184</v>
      </c>
      <c r="F17865" t="s">
        <v>185</v>
      </c>
      <c r="G17865" t="s">
        <v>84</v>
      </c>
      <c r="H17865" t="s">
        <v>85</v>
      </c>
      <c r="I17865" t="s">
        <v>86</v>
      </c>
      <c r="J17865" t="s">
        <v>85</v>
      </c>
      <c r="K17865" t="s">
        <v>86</v>
      </c>
      <c r="L17865" t="s">
        <v>121</v>
      </c>
      <c r="M17865" t="s">
        <v>86</v>
      </c>
      <c r="N17865" t="s">
        <v>87</v>
      </c>
      <c r="O17865" t="s">
        <v>86</v>
      </c>
      <c r="P17865" t="s">
        <v>85</v>
      </c>
      <c r="Q17865" t="s">
        <v>86</v>
      </c>
      <c r="R17865" t="s">
        <v>126</v>
      </c>
      <c r="S17865" t="s">
        <v>86</v>
      </c>
      <c r="T17865" t="s">
        <v>115</v>
      </c>
      <c r="U17865" t="s">
        <v>86</v>
      </c>
      <c r="V17865" t="s">
        <v>90</v>
      </c>
      <c r="W17865" t="s">
        <v>86</v>
      </c>
      <c r="X17865" t="s">
        <v>96</v>
      </c>
      <c r="Y17865" t="s">
        <v>86</v>
      </c>
      <c r="Z17865" t="s">
        <v>99</v>
      </c>
      <c r="AA17865" t="s">
        <v>92</v>
      </c>
      <c r="AB17865" t="s">
        <v>95</v>
      </c>
      <c r="AC17865" t="s">
        <v>86</v>
      </c>
      <c r="AD17865" t="s">
        <v>87</v>
      </c>
      <c r="AE17865" t="s">
        <v>86</v>
      </c>
      <c r="AF17865" t="s">
        <v>81</v>
      </c>
      <c r="AG17865" t="s">
        <v>81</v>
      </c>
      <c r="AH17865" t="s">
        <v>115</v>
      </c>
      <c r="AI17865" t="s">
        <v>86</v>
      </c>
      <c r="AJ17865" t="s">
        <v>81</v>
      </c>
      <c r="AK17865" t="s">
        <v>81</v>
      </c>
      <c r="AL17865" t="s">
        <v>81</v>
      </c>
      <c r="AM17865" t="s">
        <v>81</v>
      </c>
      <c r="AN17865" t="s">
        <v>85</v>
      </c>
      <c r="AO17865" t="s">
        <v>86</v>
      </c>
      <c r="AP17865" t="s">
        <v>85</v>
      </c>
      <c r="AQ17865" t="s">
        <v>86</v>
      </c>
      <c r="AR17865" t="s">
        <v>81</v>
      </c>
      <c r="AS17865" t="s">
        <v>81</v>
      </c>
      <c r="AT17865" t="s">
        <v>85</v>
      </c>
      <c r="AU17865" t="s">
        <v>86</v>
      </c>
      <c r="AV17865" t="s">
        <v>87</v>
      </c>
      <c r="AW17865" t="s">
        <v>81</v>
      </c>
      <c r="AX17865" t="s">
        <v>90</v>
      </c>
      <c r="AY17865" t="s">
        <v>86</v>
      </c>
      <c r="AZ17865" t="s">
        <v>85</v>
      </c>
      <c r="BA17865" t="s">
        <v>86</v>
      </c>
      <c r="BB17865" t="s">
        <v>87</v>
      </c>
      <c r="BC17865" t="s">
        <v>106</v>
      </c>
      <c r="BD17865" t="s">
        <v>90</v>
      </c>
      <c r="BE17865" t="s">
        <v>86</v>
      </c>
      <c r="BF17865" t="s">
        <v>121</v>
      </c>
      <c r="BG17865" t="s">
        <v>86</v>
      </c>
      <c r="BH17865" t="s">
        <v>88</v>
      </c>
      <c r="BI17865" t="s">
        <v>86</v>
      </c>
      <c r="BJ17865" t="s">
        <v>81</v>
      </c>
      <c r="BK17865" t="s">
        <v>81</v>
      </c>
      <c r="BL17865" t="s">
        <v>100</v>
      </c>
      <c r="BM17865" t="s">
        <v>81</v>
      </c>
      <c r="BN17865" t="s">
        <v>108</v>
      </c>
      <c r="BO17865" t="s">
        <v>81</v>
      </c>
      <c r="BP17865" t="s">
        <v>91</v>
      </c>
      <c r="BQ17865" t="s">
        <v>94</v>
      </c>
      <c r="BR17865" t="s">
        <v>91</v>
      </c>
      <c r="BS17865" t="s">
        <v>92</v>
      </c>
      <c r="BT17865" t="s">
        <v>81</v>
      </c>
      <c r="BU17865" t="s">
        <v>81</v>
      </c>
      <c r="BV17865" t="s">
        <v>81</v>
      </c>
      <c r="BW17865" t="s">
        <v>81</v>
      </c>
      <c r="BX17865" t="s">
        <v>90</v>
      </c>
      <c r="BY17865" t="s">
        <v>86</v>
      </c>
      <c r="BZ17865" t="s">
        <v>101</v>
      </c>
      <c r="CA17865" t="s">
        <v>86</v>
      </c>
      <c r="CB17865" t="s">
        <v>102</v>
      </c>
      <c r="CC17865" t="s">
        <v>81</v>
      </c>
    </row>
    <row r="17866" spans="1:81" x14ac:dyDescent="0.2">
      <c r="A17866">
        <v>23185223</v>
      </c>
      <c r="B17866" t="s">
        <v>1655</v>
      </c>
      <c r="C17866" t="s">
        <v>901</v>
      </c>
      <c r="D17866" t="s">
        <v>81</v>
      </c>
      <c r="E17866" t="s">
        <v>138</v>
      </c>
      <c r="F17866" t="s">
        <v>225</v>
      </c>
      <c r="G17866" t="s">
        <v>118</v>
      </c>
      <c r="H17866" t="s">
        <v>81</v>
      </c>
      <c r="I17866" t="s">
        <v>81</v>
      </c>
      <c r="J17866" t="s">
        <v>81</v>
      </c>
      <c r="K17866" t="s">
        <v>81</v>
      </c>
      <c r="L17866" t="s">
        <v>81</v>
      </c>
      <c r="M17866" t="s">
        <v>81</v>
      </c>
      <c r="N17866" t="s">
        <v>81</v>
      </c>
      <c r="O17866" t="s">
        <v>81</v>
      </c>
      <c r="P17866" t="s">
        <v>81</v>
      </c>
      <c r="Q17866" t="s">
        <v>81</v>
      </c>
      <c r="R17866" t="s">
        <v>81</v>
      </c>
      <c r="S17866" t="s">
        <v>81</v>
      </c>
      <c r="T17866" t="s">
        <v>81</v>
      </c>
      <c r="U17866" t="s">
        <v>81</v>
      </c>
      <c r="V17866" t="s">
        <v>81</v>
      </c>
      <c r="W17866" t="s">
        <v>81</v>
      </c>
      <c r="X17866" t="s">
        <v>81</v>
      </c>
      <c r="Y17866" t="s">
        <v>81</v>
      </c>
      <c r="Z17866" t="s">
        <v>81</v>
      </c>
      <c r="AA17866" t="s">
        <v>81</v>
      </c>
      <c r="AB17866" t="s">
        <v>81</v>
      </c>
      <c r="AC17866" t="s">
        <v>81</v>
      </c>
      <c r="AD17866" t="s">
        <v>81</v>
      </c>
      <c r="AE17866" t="s">
        <v>81</v>
      </c>
      <c r="AF17866" t="s">
        <v>81</v>
      </c>
      <c r="AG17866" t="s">
        <v>81</v>
      </c>
      <c r="AH17866" t="s">
        <v>81</v>
      </c>
      <c r="AI17866" t="s">
        <v>81</v>
      </c>
      <c r="AJ17866" t="s">
        <v>81</v>
      </c>
      <c r="AK17866" t="s">
        <v>81</v>
      </c>
      <c r="AL17866" t="s">
        <v>81</v>
      </c>
      <c r="AM17866" t="s">
        <v>81</v>
      </c>
      <c r="AN17866" t="s">
        <v>81</v>
      </c>
      <c r="AO17866" t="s">
        <v>81</v>
      </c>
      <c r="AP17866" t="s">
        <v>81</v>
      </c>
      <c r="AQ17866" t="s">
        <v>81</v>
      </c>
      <c r="AR17866" t="s">
        <v>81</v>
      </c>
      <c r="AS17866" t="s">
        <v>81</v>
      </c>
      <c r="AT17866" t="s">
        <v>81</v>
      </c>
      <c r="AU17866" t="s">
        <v>81</v>
      </c>
      <c r="AV17866" t="s">
        <v>81</v>
      </c>
      <c r="AW17866" t="s">
        <v>81</v>
      </c>
      <c r="AX17866" t="s">
        <v>81</v>
      </c>
      <c r="AY17866" t="s">
        <v>81</v>
      </c>
      <c r="AZ17866" t="s">
        <v>81</v>
      </c>
      <c r="BA17866" t="s">
        <v>81</v>
      </c>
      <c r="BB17866" t="s">
        <v>81</v>
      </c>
      <c r="BC17866" t="s">
        <v>81</v>
      </c>
      <c r="BD17866" t="s">
        <v>81</v>
      </c>
      <c r="BE17866" t="s">
        <v>81</v>
      </c>
      <c r="BF17866" t="s">
        <v>81</v>
      </c>
      <c r="BG17866" t="s">
        <v>81</v>
      </c>
      <c r="BH17866" t="s">
        <v>81</v>
      </c>
      <c r="BI17866" t="s">
        <v>81</v>
      </c>
      <c r="BJ17866" t="s">
        <v>81</v>
      </c>
      <c r="BK17866" t="s">
        <v>81</v>
      </c>
      <c r="BL17866" t="s">
        <v>81</v>
      </c>
      <c r="BM17866" t="s">
        <v>81</v>
      </c>
      <c r="BN17866" t="s">
        <v>81</v>
      </c>
      <c r="BO17866" t="s">
        <v>81</v>
      </c>
      <c r="BP17866" t="s">
        <v>81</v>
      </c>
      <c r="BQ17866" t="s">
        <v>81</v>
      </c>
      <c r="BR17866" t="s">
        <v>81</v>
      </c>
      <c r="BS17866" t="s">
        <v>81</v>
      </c>
      <c r="BT17866" t="s">
        <v>81</v>
      </c>
      <c r="BU17866" t="s">
        <v>81</v>
      </c>
      <c r="BV17866" t="s">
        <v>81</v>
      </c>
      <c r="BW17866" t="s">
        <v>81</v>
      </c>
      <c r="BX17866" t="s">
        <v>81</v>
      </c>
      <c r="BY17866" t="s">
        <v>81</v>
      </c>
      <c r="BZ17866" t="s">
        <v>81</v>
      </c>
      <c r="CA17866" t="s">
        <v>81</v>
      </c>
      <c r="CB17866" t="s">
        <v>81</v>
      </c>
      <c r="CC17866" t="s">
        <v>81</v>
      </c>
    </row>
    <row r="17867" spans="1:81" x14ac:dyDescent="0.2">
      <c r="A17867">
        <v>23185230</v>
      </c>
      <c r="B17867" t="s">
        <v>1655</v>
      </c>
      <c r="C17867" t="s">
        <v>1741</v>
      </c>
      <c r="D17867" t="s">
        <v>131</v>
      </c>
      <c r="E17867" t="s">
        <v>138</v>
      </c>
      <c r="F17867" t="s">
        <v>225</v>
      </c>
      <c r="G17867" t="s">
        <v>118</v>
      </c>
      <c r="H17867" t="s">
        <v>81</v>
      </c>
      <c r="I17867" t="s">
        <v>81</v>
      </c>
      <c r="J17867" t="s">
        <v>81</v>
      </c>
      <c r="K17867" t="s">
        <v>81</v>
      </c>
      <c r="L17867" t="s">
        <v>81</v>
      </c>
      <c r="M17867" t="s">
        <v>81</v>
      </c>
      <c r="N17867" t="s">
        <v>81</v>
      </c>
      <c r="O17867" t="s">
        <v>81</v>
      </c>
      <c r="P17867" t="s">
        <v>81</v>
      </c>
      <c r="Q17867" t="s">
        <v>81</v>
      </c>
      <c r="R17867" t="s">
        <v>81</v>
      </c>
      <c r="S17867" t="s">
        <v>81</v>
      </c>
      <c r="T17867" t="s">
        <v>81</v>
      </c>
      <c r="U17867" t="s">
        <v>81</v>
      </c>
      <c r="V17867" t="s">
        <v>81</v>
      </c>
      <c r="W17867" t="s">
        <v>81</v>
      </c>
      <c r="X17867" t="s">
        <v>81</v>
      </c>
      <c r="Y17867" t="s">
        <v>81</v>
      </c>
      <c r="Z17867" t="s">
        <v>81</v>
      </c>
      <c r="AA17867" t="s">
        <v>81</v>
      </c>
      <c r="AB17867" t="s">
        <v>81</v>
      </c>
      <c r="AC17867" t="s">
        <v>81</v>
      </c>
      <c r="AD17867" t="s">
        <v>81</v>
      </c>
      <c r="AE17867" t="s">
        <v>81</v>
      </c>
      <c r="AF17867" t="s">
        <v>81</v>
      </c>
      <c r="AG17867" t="s">
        <v>81</v>
      </c>
      <c r="AH17867" t="s">
        <v>81</v>
      </c>
      <c r="AI17867" t="s">
        <v>81</v>
      </c>
      <c r="AJ17867" t="s">
        <v>81</v>
      </c>
      <c r="AK17867" t="s">
        <v>81</v>
      </c>
      <c r="AL17867" t="s">
        <v>81</v>
      </c>
      <c r="AM17867" t="s">
        <v>81</v>
      </c>
      <c r="AN17867" t="s">
        <v>81</v>
      </c>
      <c r="AO17867" t="s">
        <v>81</v>
      </c>
      <c r="AP17867" t="s">
        <v>81</v>
      </c>
      <c r="AQ17867" t="s">
        <v>81</v>
      </c>
      <c r="AR17867" t="s">
        <v>81</v>
      </c>
      <c r="AS17867" t="s">
        <v>81</v>
      </c>
      <c r="AT17867" t="s">
        <v>81</v>
      </c>
      <c r="AU17867" t="s">
        <v>81</v>
      </c>
      <c r="AV17867" t="s">
        <v>81</v>
      </c>
      <c r="AW17867" t="s">
        <v>81</v>
      </c>
      <c r="AX17867" t="s">
        <v>81</v>
      </c>
      <c r="AY17867" t="s">
        <v>81</v>
      </c>
      <c r="AZ17867" t="s">
        <v>81</v>
      </c>
      <c r="BA17867" t="s">
        <v>81</v>
      </c>
      <c r="BB17867" t="s">
        <v>81</v>
      </c>
      <c r="BC17867" t="s">
        <v>81</v>
      </c>
      <c r="BD17867" t="s">
        <v>81</v>
      </c>
      <c r="BE17867" t="s">
        <v>81</v>
      </c>
      <c r="BF17867" t="s">
        <v>81</v>
      </c>
      <c r="BG17867" t="s">
        <v>81</v>
      </c>
      <c r="BH17867" t="s">
        <v>81</v>
      </c>
      <c r="BI17867" t="s">
        <v>81</v>
      </c>
      <c r="BJ17867" t="s">
        <v>81</v>
      </c>
      <c r="BK17867" t="s">
        <v>81</v>
      </c>
      <c r="BL17867" t="s">
        <v>81</v>
      </c>
      <c r="BM17867" t="s">
        <v>81</v>
      </c>
      <c r="BN17867" t="s">
        <v>81</v>
      </c>
      <c r="BO17867" t="s">
        <v>81</v>
      </c>
      <c r="BP17867" t="s">
        <v>81</v>
      </c>
      <c r="BQ17867" t="s">
        <v>81</v>
      </c>
      <c r="BR17867" t="s">
        <v>81</v>
      </c>
      <c r="BS17867" t="s">
        <v>81</v>
      </c>
      <c r="BT17867" t="s">
        <v>81</v>
      </c>
      <c r="BU17867" t="s">
        <v>81</v>
      </c>
      <c r="BV17867" t="s">
        <v>81</v>
      </c>
      <c r="BW17867" t="s">
        <v>81</v>
      </c>
      <c r="BX17867" t="s">
        <v>81</v>
      </c>
      <c r="BY17867" t="s">
        <v>81</v>
      </c>
      <c r="BZ17867" t="s">
        <v>81</v>
      </c>
      <c r="CA17867" t="s">
        <v>81</v>
      </c>
      <c r="CB17867" t="s">
        <v>81</v>
      </c>
      <c r="CC17867" t="s">
        <v>81</v>
      </c>
    </row>
    <row r="17868" spans="1:81" x14ac:dyDescent="0.2">
      <c r="A17868">
        <v>23185305</v>
      </c>
      <c r="B17868" t="s">
        <v>1655</v>
      </c>
      <c r="C17868" t="s">
        <v>1741</v>
      </c>
      <c r="D17868" t="s">
        <v>183</v>
      </c>
      <c r="E17868" t="s">
        <v>112</v>
      </c>
      <c r="F17868" t="s">
        <v>172</v>
      </c>
      <c r="G17868" t="s">
        <v>84</v>
      </c>
      <c r="H17868" t="s">
        <v>81</v>
      </c>
      <c r="I17868" t="s">
        <v>81</v>
      </c>
      <c r="J17868" t="s">
        <v>85</v>
      </c>
      <c r="K17868" t="s">
        <v>86</v>
      </c>
      <c r="L17868" t="s">
        <v>81</v>
      </c>
      <c r="M17868" t="s">
        <v>81</v>
      </c>
      <c r="N17868" t="s">
        <v>87</v>
      </c>
      <c r="O17868" t="s">
        <v>86</v>
      </c>
      <c r="P17868" t="s">
        <v>85</v>
      </c>
      <c r="Q17868" t="s">
        <v>86</v>
      </c>
      <c r="R17868" t="s">
        <v>114</v>
      </c>
      <c r="S17868" t="s">
        <v>86</v>
      </c>
      <c r="T17868" t="s">
        <v>89</v>
      </c>
      <c r="U17868" t="s">
        <v>86</v>
      </c>
      <c r="V17868" t="s">
        <v>90</v>
      </c>
      <c r="W17868" t="s">
        <v>86</v>
      </c>
      <c r="X17868" t="s">
        <v>87</v>
      </c>
      <c r="Y17868" t="s">
        <v>86</v>
      </c>
      <c r="Z17868" t="s">
        <v>99</v>
      </c>
      <c r="AA17868" t="s">
        <v>92</v>
      </c>
      <c r="AB17868" t="s">
        <v>81</v>
      </c>
      <c r="AC17868" t="s">
        <v>81</v>
      </c>
      <c r="AD17868" t="s">
        <v>87</v>
      </c>
      <c r="AE17868" t="s">
        <v>86</v>
      </c>
      <c r="AF17868" t="s">
        <v>81</v>
      </c>
      <c r="AG17868" t="s">
        <v>81</v>
      </c>
      <c r="AH17868" t="s">
        <v>81</v>
      </c>
      <c r="AI17868" t="s">
        <v>81</v>
      </c>
      <c r="AJ17868" t="s">
        <v>81</v>
      </c>
      <c r="AK17868" t="s">
        <v>81</v>
      </c>
      <c r="AL17868" t="s">
        <v>81</v>
      </c>
      <c r="AM17868" t="s">
        <v>81</v>
      </c>
      <c r="AN17868" t="s">
        <v>85</v>
      </c>
      <c r="AO17868" t="s">
        <v>86</v>
      </c>
      <c r="AP17868" t="s">
        <v>85</v>
      </c>
      <c r="AQ17868" t="s">
        <v>86</v>
      </c>
      <c r="AR17868" t="s">
        <v>81</v>
      </c>
      <c r="AS17868" t="s">
        <v>81</v>
      </c>
      <c r="AT17868" t="s">
        <v>85</v>
      </c>
      <c r="AU17868" t="s">
        <v>86</v>
      </c>
      <c r="AV17868" t="s">
        <v>87</v>
      </c>
      <c r="AW17868" t="s">
        <v>81</v>
      </c>
      <c r="AX17868" t="s">
        <v>81</v>
      </c>
      <c r="AY17868" t="s">
        <v>81</v>
      </c>
      <c r="AZ17868" t="s">
        <v>81</v>
      </c>
      <c r="BA17868" t="s">
        <v>81</v>
      </c>
      <c r="BB17868" t="s">
        <v>96</v>
      </c>
      <c r="BC17868" t="s">
        <v>86</v>
      </c>
      <c r="BD17868" t="s">
        <v>90</v>
      </c>
      <c r="BE17868" t="s">
        <v>86</v>
      </c>
      <c r="BF17868" t="s">
        <v>88</v>
      </c>
      <c r="BG17868" t="s">
        <v>86</v>
      </c>
      <c r="BH17868" t="s">
        <v>88</v>
      </c>
      <c r="BI17868" t="s">
        <v>86</v>
      </c>
      <c r="BJ17868" t="s">
        <v>81</v>
      </c>
      <c r="BK17868" t="s">
        <v>81</v>
      </c>
      <c r="BL17868" t="s">
        <v>89</v>
      </c>
      <c r="BM17868" t="s">
        <v>86</v>
      </c>
      <c r="BN17868" t="s">
        <v>88</v>
      </c>
      <c r="BO17868" t="s">
        <v>86</v>
      </c>
      <c r="BP17868" t="s">
        <v>81</v>
      </c>
      <c r="BQ17868" t="s">
        <v>81</v>
      </c>
      <c r="BR17868" t="s">
        <v>91</v>
      </c>
      <c r="BS17868" t="s">
        <v>92</v>
      </c>
      <c r="BT17868" t="s">
        <v>81</v>
      </c>
      <c r="BU17868" t="s">
        <v>81</v>
      </c>
      <c r="BV17868" t="s">
        <v>81</v>
      </c>
      <c r="BW17868" t="s">
        <v>81</v>
      </c>
      <c r="BX17868" t="s">
        <v>90</v>
      </c>
      <c r="BY17868" t="s">
        <v>86</v>
      </c>
      <c r="BZ17868" t="s">
        <v>101</v>
      </c>
      <c r="CA17868" t="s">
        <v>86</v>
      </c>
      <c r="CB17868" t="s">
        <v>102</v>
      </c>
      <c r="CC17868" t="s">
        <v>81</v>
      </c>
    </row>
    <row r="17869" spans="1:81" x14ac:dyDescent="0.2">
      <c r="A17869">
        <v>23185408</v>
      </c>
      <c r="B17869" t="s">
        <v>81</v>
      </c>
      <c r="C17869" t="s">
        <v>1741</v>
      </c>
      <c r="D17869" t="s">
        <v>81</v>
      </c>
      <c r="E17869" t="s">
        <v>184</v>
      </c>
      <c r="F17869" t="s">
        <v>185</v>
      </c>
      <c r="G17869" t="s">
        <v>84</v>
      </c>
      <c r="H17869" t="s">
        <v>85</v>
      </c>
      <c r="I17869" t="s">
        <v>86</v>
      </c>
      <c r="J17869" t="s">
        <v>85</v>
      </c>
      <c r="K17869" t="s">
        <v>86</v>
      </c>
      <c r="L17869" t="s">
        <v>121</v>
      </c>
      <c r="M17869" t="s">
        <v>86</v>
      </c>
      <c r="N17869" t="s">
        <v>87</v>
      </c>
      <c r="O17869" t="s">
        <v>86</v>
      </c>
      <c r="P17869" t="s">
        <v>85</v>
      </c>
      <c r="Q17869" t="s">
        <v>86</v>
      </c>
      <c r="R17869" t="s">
        <v>126</v>
      </c>
      <c r="S17869" t="s">
        <v>86</v>
      </c>
      <c r="T17869" t="s">
        <v>246</v>
      </c>
      <c r="U17869" t="s">
        <v>86</v>
      </c>
      <c r="V17869" t="s">
        <v>90</v>
      </c>
      <c r="W17869" t="s">
        <v>86</v>
      </c>
      <c r="X17869" t="s">
        <v>91</v>
      </c>
      <c r="Y17869" t="s">
        <v>94</v>
      </c>
      <c r="Z17869" t="s">
        <v>99</v>
      </c>
      <c r="AA17869" t="s">
        <v>92</v>
      </c>
      <c r="AB17869" t="s">
        <v>93</v>
      </c>
      <c r="AC17869" t="s">
        <v>94</v>
      </c>
      <c r="AD17869" t="s">
        <v>119</v>
      </c>
      <c r="AE17869" t="s">
        <v>94</v>
      </c>
      <c r="AF17869" t="s">
        <v>81</v>
      </c>
      <c r="AG17869" t="s">
        <v>81</v>
      </c>
      <c r="AH17869" t="s">
        <v>91</v>
      </c>
      <c r="AI17869" t="s">
        <v>94</v>
      </c>
      <c r="AJ17869" t="s">
        <v>81</v>
      </c>
      <c r="AK17869" t="s">
        <v>81</v>
      </c>
      <c r="AL17869" t="s">
        <v>81</v>
      </c>
      <c r="AM17869" t="s">
        <v>81</v>
      </c>
      <c r="AN17869" t="s">
        <v>85</v>
      </c>
      <c r="AO17869" t="s">
        <v>86</v>
      </c>
      <c r="AP17869" t="s">
        <v>85</v>
      </c>
      <c r="AQ17869" t="s">
        <v>86</v>
      </c>
      <c r="AR17869" t="s">
        <v>81</v>
      </c>
      <c r="AS17869" t="s">
        <v>81</v>
      </c>
      <c r="AT17869" t="s">
        <v>85</v>
      </c>
      <c r="AU17869" t="s">
        <v>86</v>
      </c>
      <c r="AV17869" t="s">
        <v>87</v>
      </c>
      <c r="AW17869" t="s">
        <v>81</v>
      </c>
      <c r="AX17869" t="s">
        <v>90</v>
      </c>
      <c r="AY17869" t="s">
        <v>86</v>
      </c>
      <c r="AZ17869" t="s">
        <v>85</v>
      </c>
      <c r="BA17869" t="s">
        <v>86</v>
      </c>
      <c r="BB17869" t="s">
        <v>99</v>
      </c>
      <c r="BC17869" t="s">
        <v>94</v>
      </c>
      <c r="BD17869" t="s">
        <v>90</v>
      </c>
      <c r="BE17869" t="s">
        <v>86</v>
      </c>
      <c r="BF17869" t="s">
        <v>121</v>
      </c>
      <c r="BG17869" t="s">
        <v>86</v>
      </c>
      <c r="BH17869" t="s">
        <v>88</v>
      </c>
      <c r="BI17869" t="s">
        <v>86</v>
      </c>
      <c r="BJ17869" t="s">
        <v>81</v>
      </c>
      <c r="BK17869" t="s">
        <v>81</v>
      </c>
      <c r="BL17869" t="s">
        <v>100</v>
      </c>
      <c r="BM17869" t="s">
        <v>81</v>
      </c>
      <c r="BN17869" t="s">
        <v>108</v>
      </c>
      <c r="BO17869" t="s">
        <v>81</v>
      </c>
      <c r="BP17869" t="s">
        <v>91</v>
      </c>
      <c r="BQ17869" t="s">
        <v>94</v>
      </c>
      <c r="BR17869" t="s">
        <v>91</v>
      </c>
      <c r="BS17869" t="s">
        <v>92</v>
      </c>
      <c r="BT17869" t="s">
        <v>81</v>
      </c>
      <c r="BU17869" t="s">
        <v>81</v>
      </c>
      <c r="BV17869" t="s">
        <v>81</v>
      </c>
      <c r="BW17869" t="s">
        <v>81</v>
      </c>
      <c r="BX17869" t="s">
        <v>90</v>
      </c>
      <c r="BY17869" t="s">
        <v>86</v>
      </c>
      <c r="BZ17869" t="s">
        <v>101</v>
      </c>
      <c r="CA17869" t="s">
        <v>86</v>
      </c>
      <c r="CB17869" t="s">
        <v>102</v>
      </c>
      <c r="CC17869" t="s">
        <v>81</v>
      </c>
    </row>
    <row r="17870" spans="1:81" x14ac:dyDescent="0.2">
      <c r="A17870">
        <v>23185428</v>
      </c>
      <c r="B17870" t="s">
        <v>1655</v>
      </c>
      <c r="C17870" t="s">
        <v>1741</v>
      </c>
      <c r="D17870" t="s">
        <v>887</v>
      </c>
      <c r="E17870" t="s">
        <v>112</v>
      </c>
      <c r="F17870" t="s">
        <v>172</v>
      </c>
      <c r="G17870" t="s">
        <v>84</v>
      </c>
      <c r="H17870" t="s">
        <v>81</v>
      </c>
      <c r="I17870" t="s">
        <v>81</v>
      </c>
      <c r="J17870" t="s">
        <v>85</v>
      </c>
      <c r="K17870" t="s">
        <v>86</v>
      </c>
      <c r="L17870" t="s">
        <v>81</v>
      </c>
      <c r="M17870" t="s">
        <v>81</v>
      </c>
      <c r="N17870" t="s">
        <v>87</v>
      </c>
      <c r="O17870" t="s">
        <v>86</v>
      </c>
      <c r="P17870" t="s">
        <v>85</v>
      </c>
      <c r="Q17870" t="s">
        <v>86</v>
      </c>
      <c r="R17870" t="s">
        <v>114</v>
      </c>
      <c r="S17870" t="s">
        <v>86</v>
      </c>
      <c r="T17870" t="s">
        <v>100</v>
      </c>
      <c r="U17870" t="s">
        <v>94</v>
      </c>
      <c r="V17870" t="s">
        <v>90</v>
      </c>
      <c r="W17870" t="s">
        <v>86</v>
      </c>
      <c r="X17870" t="s">
        <v>87</v>
      </c>
      <c r="Y17870" t="s">
        <v>86</v>
      </c>
      <c r="Z17870" t="s">
        <v>99</v>
      </c>
      <c r="AA17870" t="s">
        <v>92</v>
      </c>
      <c r="AB17870" t="s">
        <v>81</v>
      </c>
      <c r="AC17870" t="s">
        <v>81</v>
      </c>
      <c r="AD17870" t="s">
        <v>87</v>
      </c>
      <c r="AE17870" t="s">
        <v>86</v>
      </c>
      <c r="AF17870" t="s">
        <v>81</v>
      </c>
      <c r="AG17870" t="s">
        <v>81</v>
      </c>
      <c r="AH17870" t="s">
        <v>81</v>
      </c>
      <c r="AI17870" t="s">
        <v>81</v>
      </c>
      <c r="AJ17870" t="s">
        <v>81</v>
      </c>
      <c r="AK17870" t="s">
        <v>81</v>
      </c>
      <c r="AL17870" t="s">
        <v>81</v>
      </c>
      <c r="AM17870" t="s">
        <v>81</v>
      </c>
      <c r="AN17870" t="s">
        <v>85</v>
      </c>
      <c r="AO17870" t="s">
        <v>86</v>
      </c>
      <c r="AP17870" t="s">
        <v>85</v>
      </c>
      <c r="AQ17870" t="s">
        <v>86</v>
      </c>
      <c r="AR17870" t="s">
        <v>81</v>
      </c>
      <c r="AS17870" t="s">
        <v>81</v>
      </c>
      <c r="AT17870" t="s">
        <v>85</v>
      </c>
      <c r="AU17870" t="s">
        <v>86</v>
      </c>
      <c r="AV17870" t="s">
        <v>87</v>
      </c>
      <c r="AW17870" t="s">
        <v>81</v>
      </c>
      <c r="AX17870" t="s">
        <v>81</v>
      </c>
      <c r="AY17870" t="s">
        <v>81</v>
      </c>
      <c r="AZ17870" t="s">
        <v>81</v>
      </c>
      <c r="BA17870" t="s">
        <v>81</v>
      </c>
      <c r="BB17870" t="s">
        <v>96</v>
      </c>
      <c r="BC17870" t="s">
        <v>86</v>
      </c>
      <c r="BD17870" t="s">
        <v>90</v>
      </c>
      <c r="BE17870" t="s">
        <v>86</v>
      </c>
      <c r="BF17870" t="s">
        <v>88</v>
      </c>
      <c r="BG17870" t="s">
        <v>86</v>
      </c>
      <c r="BH17870" t="s">
        <v>88</v>
      </c>
      <c r="BI17870" t="s">
        <v>86</v>
      </c>
      <c r="BJ17870" t="s">
        <v>81</v>
      </c>
      <c r="BK17870" t="s">
        <v>81</v>
      </c>
      <c r="BL17870" t="s">
        <v>89</v>
      </c>
      <c r="BM17870" t="s">
        <v>86</v>
      </c>
      <c r="BN17870" t="s">
        <v>88</v>
      </c>
      <c r="BO17870" t="s">
        <v>86</v>
      </c>
      <c r="BP17870" t="s">
        <v>81</v>
      </c>
      <c r="BQ17870" t="s">
        <v>81</v>
      </c>
      <c r="BR17870" t="s">
        <v>91</v>
      </c>
      <c r="BS17870" t="s">
        <v>92</v>
      </c>
      <c r="BT17870" t="s">
        <v>81</v>
      </c>
      <c r="BU17870" t="s">
        <v>81</v>
      </c>
      <c r="BV17870" t="s">
        <v>81</v>
      </c>
      <c r="BW17870" t="s">
        <v>81</v>
      </c>
      <c r="BX17870" t="s">
        <v>90</v>
      </c>
      <c r="BY17870" t="s">
        <v>86</v>
      </c>
      <c r="BZ17870" t="s">
        <v>101</v>
      </c>
      <c r="CA17870" t="s">
        <v>86</v>
      </c>
      <c r="CB17870" t="s">
        <v>102</v>
      </c>
      <c r="CC17870" t="s">
        <v>81</v>
      </c>
    </row>
    <row r="17871" spans="1:81" x14ac:dyDescent="0.2">
      <c r="A17871">
        <v>23185440</v>
      </c>
      <c r="B17871" t="s">
        <v>1655</v>
      </c>
      <c r="C17871" t="s">
        <v>1741</v>
      </c>
      <c r="D17871" t="s">
        <v>183</v>
      </c>
      <c r="E17871" t="s">
        <v>112</v>
      </c>
      <c r="F17871" t="s">
        <v>172</v>
      </c>
      <c r="G17871" t="s">
        <v>84</v>
      </c>
      <c r="H17871" t="s">
        <v>81</v>
      </c>
      <c r="I17871" t="s">
        <v>81</v>
      </c>
      <c r="J17871" t="s">
        <v>85</v>
      </c>
      <c r="K17871" t="s">
        <v>86</v>
      </c>
      <c r="L17871" t="s">
        <v>81</v>
      </c>
      <c r="M17871" t="s">
        <v>81</v>
      </c>
      <c r="N17871" t="s">
        <v>87</v>
      </c>
      <c r="O17871" t="s">
        <v>86</v>
      </c>
      <c r="P17871" t="s">
        <v>85</v>
      </c>
      <c r="Q17871" t="s">
        <v>86</v>
      </c>
      <c r="R17871" t="s">
        <v>114</v>
      </c>
      <c r="S17871" t="s">
        <v>86</v>
      </c>
      <c r="T17871" t="s">
        <v>100</v>
      </c>
      <c r="U17871" t="s">
        <v>94</v>
      </c>
      <c r="V17871" t="s">
        <v>90</v>
      </c>
      <c r="W17871" t="s">
        <v>86</v>
      </c>
      <c r="X17871" t="s">
        <v>91</v>
      </c>
      <c r="Y17871" t="s">
        <v>94</v>
      </c>
      <c r="Z17871" t="s">
        <v>99</v>
      </c>
      <c r="AA17871" t="s">
        <v>92</v>
      </c>
      <c r="AB17871" t="s">
        <v>81</v>
      </c>
      <c r="AC17871" t="s">
        <v>81</v>
      </c>
      <c r="AD17871" t="s">
        <v>119</v>
      </c>
      <c r="AE17871" t="s">
        <v>94</v>
      </c>
      <c r="AF17871" t="s">
        <v>81</v>
      </c>
      <c r="AG17871" t="s">
        <v>81</v>
      </c>
      <c r="AH17871" t="s">
        <v>81</v>
      </c>
      <c r="AI17871" t="s">
        <v>81</v>
      </c>
      <c r="AJ17871" t="s">
        <v>81</v>
      </c>
      <c r="AK17871" t="s">
        <v>81</v>
      </c>
      <c r="AL17871" t="s">
        <v>81</v>
      </c>
      <c r="AM17871" t="s">
        <v>81</v>
      </c>
      <c r="AN17871" t="s">
        <v>85</v>
      </c>
      <c r="AO17871" t="s">
        <v>86</v>
      </c>
      <c r="AP17871" t="s">
        <v>85</v>
      </c>
      <c r="AQ17871" t="s">
        <v>86</v>
      </c>
      <c r="AR17871" t="s">
        <v>81</v>
      </c>
      <c r="AS17871" t="s">
        <v>81</v>
      </c>
      <c r="AT17871" t="s">
        <v>85</v>
      </c>
      <c r="AU17871" t="s">
        <v>86</v>
      </c>
      <c r="AV17871" t="s">
        <v>87</v>
      </c>
      <c r="AW17871" t="s">
        <v>81</v>
      </c>
      <c r="AX17871" t="s">
        <v>81</v>
      </c>
      <c r="AY17871" t="s">
        <v>81</v>
      </c>
      <c r="AZ17871" t="s">
        <v>81</v>
      </c>
      <c r="BA17871" t="s">
        <v>81</v>
      </c>
      <c r="BB17871" t="s">
        <v>99</v>
      </c>
      <c r="BC17871" t="s">
        <v>94</v>
      </c>
      <c r="BD17871" t="s">
        <v>90</v>
      </c>
      <c r="BE17871" t="s">
        <v>86</v>
      </c>
      <c r="BF17871" t="s">
        <v>88</v>
      </c>
      <c r="BG17871" t="s">
        <v>86</v>
      </c>
      <c r="BH17871" t="s">
        <v>88</v>
      </c>
      <c r="BI17871" t="s">
        <v>86</v>
      </c>
      <c r="BJ17871" t="s">
        <v>81</v>
      </c>
      <c r="BK17871" t="s">
        <v>81</v>
      </c>
      <c r="BL17871" t="s">
        <v>109</v>
      </c>
      <c r="BM17871" t="s">
        <v>86</v>
      </c>
      <c r="BN17871" t="s">
        <v>88</v>
      </c>
      <c r="BO17871" t="s">
        <v>86</v>
      </c>
      <c r="BP17871" t="s">
        <v>81</v>
      </c>
      <c r="BQ17871" t="s">
        <v>81</v>
      </c>
      <c r="BR17871" t="s">
        <v>91</v>
      </c>
      <c r="BS17871" t="s">
        <v>92</v>
      </c>
      <c r="BT17871" t="s">
        <v>81</v>
      </c>
      <c r="BU17871" t="s">
        <v>81</v>
      </c>
      <c r="BV17871" t="s">
        <v>81</v>
      </c>
      <c r="BW17871" t="s">
        <v>81</v>
      </c>
      <c r="BX17871" t="s">
        <v>90</v>
      </c>
      <c r="BY17871" t="s">
        <v>86</v>
      </c>
      <c r="BZ17871" t="s">
        <v>101</v>
      </c>
      <c r="CA17871" t="s">
        <v>86</v>
      </c>
      <c r="CB17871" t="s">
        <v>102</v>
      </c>
      <c r="CC17871" t="s">
        <v>81</v>
      </c>
    </row>
    <row r="17872" spans="1:81" x14ac:dyDescent="0.2">
      <c r="A17872">
        <v>23185468</v>
      </c>
      <c r="B17872" t="s">
        <v>2081</v>
      </c>
      <c r="C17872" t="s">
        <v>1577</v>
      </c>
      <c r="D17872" t="s">
        <v>263</v>
      </c>
      <c r="E17872" t="s">
        <v>184</v>
      </c>
      <c r="F17872" t="s">
        <v>185</v>
      </c>
      <c r="G17872" t="s">
        <v>118</v>
      </c>
      <c r="H17872" t="s">
        <v>91</v>
      </c>
      <c r="I17872" t="s">
        <v>94</v>
      </c>
      <c r="J17872" t="s">
        <v>85</v>
      </c>
      <c r="K17872" t="s">
        <v>86</v>
      </c>
      <c r="L17872" t="s">
        <v>121</v>
      </c>
      <c r="M17872" t="s">
        <v>86</v>
      </c>
      <c r="N17872" t="s">
        <v>87</v>
      </c>
      <c r="O17872" t="s">
        <v>86</v>
      </c>
      <c r="P17872" t="s">
        <v>119</v>
      </c>
      <c r="Q17872" t="s">
        <v>120</v>
      </c>
      <c r="R17872" t="s">
        <v>108</v>
      </c>
      <c r="S17872" t="s">
        <v>94</v>
      </c>
      <c r="T17872" t="s">
        <v>119</v>
      </c>
      <c r="U17872" t="s">
        <v>94</v>
      </c>
      <c r="V17872" t="s">
        <v>97</v>
      </c>
      <c r="W17872" t="s">
        <v>94</v>
      </c>
      <c r="X17872" t="s">
        <v>91</v>
      </c>
      <c r="Y17872" t="s">
        <v>94</v>
      </c>
      <c r="Z17872" t="s">
        <v>99</v>
      </c>
      <c r="AA17872" t="s">
        <v>92</v>
      </c>
      <c r="AB17872" t="s">
        <v>93</v>
      </c>
      <c r="AC17872" t="s">
        <v>94</v>
      </c>
      <c r="AD17872" t="s">
        <v>119</v>
      </c>
      <c r="AE17872" t="s">
        <v>94</v>
      </c>
      <c r="AF17872" t="s">
        <v>81</v>
      </c>
      <c r="AG17872" t="s">
        <v>81</v>
      </c>
      <c r="AH17872" t="s">
        <v>91</v>
      </c>
      <c r="AI17872" t="s">
        <v>92</v>
      </c>
      <c r="AJ17872" t="s">
        <v>81</v>
      </c>
      <c r="AK17872" t="s">
        <v>81</v>
      </c>
      <c r="AL17872" t="s">
        <v>81</v>
      </c>
      <c r="AM17872" t="s">
        <v>81</v>
      </c>
      <c r="AN17872" t="s">
        <v>99</v>
      </c>
      <c r="AO17872" t="s">
        <v>92</v>
      </c>
      <c r="AP17872" t="s">
        <v>108</v>
      </c>
      <c r="AQ17872" t="s">
        <v>92</v>
      </c>
      <c r="AR17872" t="s">
        <v>81</v>
      </c>
      <c r="AS17872" t="s">
        <v>81</v>
      </c>
      <c r="AT17872" t="s">
        <v>119</v>
      </c>
      <c r="AU17872" t="s">
        <v>120</v>
      </c>
      <c r="AV17872" t="s">
        <v>87</v>
      </c>
      <c r="AW17872" t="s">
        <v>81</v>
      </c>
      <c r="AX17872" t="s">
        <v>90</v>
      </c>
      <c r="AY17872" t="s">
        <v>86</v>
      </c>
      <c r="AZ17872" t="s">
        <v>85</v>
      </c>
      <c r="BA17872" t="s">
        <v>86</v>
      </c>
      <c r="BB17872" t="s">
        <v>99</v>
      </c>
      <c r="BC17872" t="s">
        <v>94</v>
      </c>
      <c r="BD17872" t="s">
        <v>90</v>
      </c>
      <c r="BE17872" t="s">
        <v>86</v>
      </c>
      <c r="BF17872" t="s">
        <v>121</v>
      </c>
      <c r="BG17872" t="s">
        <v>86</v>
      </c>
      <c r="BH17872" t="s">
        <v>108</v>
      </c>
      <c r="BI17872" t="s">
        <v>94</v>
      </c>
      <c r="BJ17872" t="s">
        <v>81</v>
      </c>
      <c r="BK17872" t="s">
        <v>81</v>
      </c>
      <c r="BL17872" t="s">
        <v>100</v>
      </c>
      <c r="BM17872" t="s">
        <v>81</v>
      </c>
      <c r="BN17872" t="s">
        <v>108</v>
      </c>
      <c r="BO17872" t="s">
        <v>81</v>
      </c>
      <c r="BP17872" t="s">
        <v>91</v>
      </c>
      <c r="BQ17872" t="s">
        <v>94</v>
      </c>
      <c r="BR17872" t="s">
        <v>91</v>
      </c>
      <c r="BS17872" t="s">
        <v>92</v>
      </c>
      <c r="BT17872" t="s">
        <v>81</v>
      </c>
      <c r="BU17872" t="s">
        <v>81</v>
      </c>
      <c r="BV17872" t="s">
        <v>81</v>
      </c>
      <c r="BW17872" t="s">
        <v>81</v>
      </c>
      <c r="BX17872" t="s">
        <v>97</v>
      </c>
      <c r="BY17872" t="s">
        <v>94</v>
      </c>
      <c r="BZ17872" t="s">
        <v>123</v>
      </c>
      <c r="CA17872" t="s">
        <v>94</v>
      </c>
      <c r="CB17872" t="s">
        <v>102</v>
      </c>
      <c r="CC17872" t="s">
        <v>81</v>
      </c>
    </row>
    <row r="17873" spans="1:81" x14ac:dyDescent="0.2">
      <c r="A17873">
        <v>23185617</v>
      </c>
      <c r="B17873" t="s">
        <v>2081</v>
      </c>
      <c r="C17873" t="s">
        <v>1741</v>
      </c>
      <c r="D17873" t="s">
        <v>154</v>
      </c>
      <c r="E17873" t="s">
        <v>184</v>
      </c>
      <c r="F17873" t="s">
        <v>185</v>
      </c>
      <c r="G17873" t="s">
        <v>84</v>
      </c>
      <c r="H17873" t="s">
        <v>85</v>
      </c>
      <c r="I17873" t="s">
        <v>86</v>
      </c>
      <c r="J17873" t="s">
        <v>85</v>
      </c>
      <c r="K17873" t="s">
        <v>86</v>
      </c>
      <c r="L17873" t="s">
        <v>121</v>
      </c>
      <c r="M17873" t="s">
        <v>86</v>
      </c>
      <c r="N17873" t="s">
        <v>87</v>
      </c>
      <c r="O17873" t="s">
        <v>86</v>
      </c>
      <c r="P17873" t="s">
        <v>85</v>
      </c>
      <c r="Q17873" t="s">
        <v>86</v>
      </c>
      <c r="R17873" t="s">
        <v>126</v>
      </c>
      <c r="S17873" t="s">
        <v>86</v>
      </c>
      <c r="T17873" t="s">
        <v>246</v>
      </c>
      <c r="U17873" t="s">
        <v>86</v>
      </c>
      <c r="V17873" t="s">
        <v>90</v>
      </c>
      <c r="W17873" t="s">
        <v>86</v>
      </c>
      <c r="X17873" t="s">
        <v>96</v>
      </c>
      <c r="Y17873" t="s">
        <v>86</v>
      </c>
      <c r="Z17873" t="s">
        <v>99</v>
      </c>
      <c r="AA17873" t="s">
        <v>92</v>
      </c>
      <c r="AB17873" t="s">
        <v>93</v>
      </c>
      <c r="AC17873" t="s">
        <v>94</v>
      </c>
      <c r="AD17873" t="s">
        <v>87</v>
      </c>
      <c r="AE17873" t="s">
        <v>86</v>
      </c>
      <c r="AF17873" t="s">
        <v>81</v>
      </c>
      <c r="AG17873" t="s">
        <v>81</v>
      </c>
      <c r="AH17873" t="s">
        <v>115</v>
      </c>
      <c r="AI17873" t="s">
        <v>86</v>
      </c>
      <c r="AJ17873" t="s">
        <v>81</v>
      </c>
      <c r="AK17873" t="s">
        <v>81</v>
      </c>
      <c r="AL17873" t="s">
        <v>81</v>
      </c>
      <c r="AM17873" t="s">
        <v>81</v>
      </c>
      <c r="AN17873" t="s">
        <v>85</v>
      </c>
      <c r="AO17873" t="s">
        <v>86</v>
      </c>
      <c r="AP17873" t="s">
        <v>85</v>
      </c>
      <c r="AQ17873" t="s">
        <v>86</v>
      </c>
      <c r="AR17873" t="s">
        <v>81</v>
      </c>
      <c r="AS17873" t="s">
        <v>81</v>
      </c>
      <c r="AT17873" t="s">
        <v>85</v>
      </c>
      <c r="AU17873" t="s">
        <v>86</v>
      </c>
      <c r="AV17873" t="s">
        <v>87</v>
      </c>
      <c r="AW17873" t="s">
        <v>81</v>
      </c>
      <c r="AX17873" t="s">
        <v>90</v>
      </c>
      <c r="AY17873" t="s">
        <v>86</v>
      </c>
      <c r="AZ17873" t="s">
        <v>85</v>
      </c>
      <c r="BA17873" t="s">
        <v>86</v>
      </c>
      <c r="BB17873" t="s">
        <v>87</v>
      </c>
      <c r="BC17873" t="s">
        <v>106</v>
      </c>
      <c r="BD17873" t="s">
        <v>90</v>
      </c>
      <c r="BE17873" t="s">
        <v>86</v>
      </c>
      <c r="BF17873" t="s">
        <v>121</v>
      </c>
      <c r="BG17873" t="s">
        <v>86</v>
      </c>
      <c r="BH17873" t="s">
        <v>88</v>
      </c>
      <c r="BI17873" t="s">
        <v>86</v>
      </c>
      <c r="BJ17873" t="s">
        <v>81</v>
      </c>
      <c r="BK17873" t="s">
        <v>81</v>
      </c>
      <c r="BL17873" t="s">
        <v>100</v>
      </c>
      <c r="BM17873" t="s">
        <v>81</v>
      </c>
      <c r="BN17873" t="s">
        <v>108</v>
      </c>
      <c r="BO17873" t="s">
        <v>81</v>
      </c>
      <c r="BP17873" t="s">
        <v>91</v>
      </c>
      <c r="BQ17873" t="s">
        <v>94</v>
      </c>
      <c r="BR17873" t="s">
        <v>91</v>
      </c>
      <c r="BS17873" t="s">
        <v>92</v>
      </c>
      <c r="BT17873" t="s">
        <v>81</v>
      </c>
      <c r="BU17873" t="s">
        <v>81</v>
      </c>
      <c r="BV17873" t="s">
        <v>81</v>
      </c>
      <c r="BW17873" t="s">
        <v>81</v>
      </c>
      <c r="BX17873" t="s">
        <v>90</v>
      </c>
      <c r="BY17873" t="s">
        <v>86</v>
      </c>
      <c r="BZ17873" t="s">
        <v>101</v>
      </c>
      <c r="CA17873" t="s">
        <v>86</v>
      </c>
      <c r="CB17873" t="s">
        <v>102</v>
      </c>
      <c r="CC17873" t="s">
        <v>81</v>
      </c>
    </row>
    <row r="17874" spans="1:81" x14ac:dyDescent="0.2">
      <c r="A17874">
        <v>23185712</v>
      </c>
      <c r="B17874" t="s">
        <v>2404</v>
      </c>
      <c r="C17874" t="s">
        <v>901</v>
      </c>
      <c r="D17874" t="s">
        <v>154</v>
      </c>
      <c r="E17874" t="s">
        <v>132</v>
      </c>
      <c r="F17874" t="s">
        <v>172</v>
      </c>
      <c r="G17874" t="s">
        <v>84</v>
      </c>
      <c r="H17874" t="s">
        <v>81</v>
      </c>
      <c r="I17874" t="s">
        <v>81</v>
      </c>
      <c r="J17874" t="s">
        <v>85</v>
      </c>
      <c r="K17874" t="s">
        <v>86</v>
      </c>
      <c r="L17874" t="s">
        <v>81</v>
      </c>
      <c r="M17874" t="s">
        <v>81</v>
      </c>
      <c r="N17874" t="s">
        <v>87</v>
      </c>
      <c r="O17874" t="s">
        <v>86</v>
      </c>
      <c r="P17874" t="s">
        <v>85</v>
      </c>
      <c r="Q17874" t="s">
        <v>86</v>
      </c>
      <c r="R17874" t="s">
        <v>114</v>
      </c>
      <c r="S17874" t="s">
        <v>86</v>
      </c>
      <c r="T17874" t="s">
        <v>89</v>
      </c>
      <c r="U17874" t="s">
        <v>86</v>
      </c>
      <c r="V17874" t="s">
        <v>97</v>
      </c>
      <c r="W17874" t="s">
        <v>94</v>
      </c>
      <c r="X17874" t="s">
        <v>87</v>
      </c>
      <c r="Y17874" t="s">
        <v>86</v>
      </c>
      <c r="Z17874" t="s">
        <v>99</v>
      </c>
      <c r="AA17874" t="s">
        <v>92</v>
      </c>
      <c r="AB17874" t="s">
        <v>81</v>
      </c>
      <c r="AC17874" t="s">
        <v>81</v>
      </c>
      <c r="AD17874" t="s">
        <v>87</v>
      </c>
      <c r="AE17874" t="s">
        <v>86</v>
      </c>
      <c r="AF17874" t="s">
        <v>81</v>
      </c>
      <c r="AG17874" t="s">
        <v>81</v>
      </c>
      <c r="AH17874" t="s">
        <v>81</v>
      </c>
      <c r="AI17874" t="s">
        <v>81</v>
      </c>
      <c r="AJ17874" t="s">
        <v>81</v>
      </c>
      <c r="AK17874" t="s">
        <v>81</v>
      </c>
      <c r="AL17874" t="s">
        <v>81</v>
      </c>
      <c r="AM17874" t="s">
        <v>81</v>
      </c>
      <c r="AN17874" t="s">
        <v>85</v>
      </c>
      <c r="AO17874" t="s">
        <v>86</v>
      </c>
      <c r="AP17874" t="s">
        <v>85</v>
      </c>
      <c r="AQ17874" t="s">
        <v>86</v>
      </c>
      <c r="AR17874" t="s">
        <v>81</v>
      </c>
      <c r="AS17874" t="s">
        <v>81</v>
      </c>
      <c r="AT17874" t="s">
        <v>85</v>
      </c>
      <c r="AU17874" t="s">
        <v>86</v>
      </c>
      <c r="AV17874" t="s">
        <v>87</v>
      </c>
      <c r="AW17874" t="s">
        <v>81</v>
      </c>
      <c r="AX17874" t="s">
        <v>81</v>
      </c>
      <c r="AY17874" t="s">
        <v>81</v>
      </c>
      <c r="AZ17874" t="s">
        <v>81</v>
      </c>
      <c r="BA17874" t="s">
        <v>81</v>
      </c>
      <c r="BB17874" t="s">
        <v>96</v>
      </c>
      <c r="BC17874" t="s">
        <v>86</v>
      </c>
      <c r="BD17874" t="s">
        <v>90</v>
      </c>
      <c r="BE17874" t="s">
        <v>86</v>
      </c>
      <c r="BF17874" t="s">
        <v>88</v>
      </c>
      <c r="BG17874" t="s">
        <v>86</v>
      </c>
      <c r="BH17874" t="s">
        <v>88</v>
      </c>
      <c r="BI17874" t="s">
        <v>86</v>
      </c>
      <c r="BJ17874" t="s">
        <v>81</v>
      </c>
      <c r="BK17874" t="s">
        <v>81</v>
      </c>
      <c r="BL17874" t="s">
        <v>109</v>
      </c>
      <c r="BM17874" t="s">
        <v>86</v>
      </c>
      <c r="BN17874" t="s">
        <v>88</v>
      </c>
      <c r="BO17874" t="s">
        <v>86</v>
      </c>
      <c r="BP17874" t="s">
        <v>81</v>
      </c>
      <c r="BQ17874" t="s">
        <v>81</v>
      </c>
      <c r="BR17874" t="s">
        <v>91</v>
      </c>
      <c r="BS17874" t="s">
        <v>92</v>
      </c>
      <c r="BT17874" t="s">
        <v>81</v>
      </c>
      <c r="BU17874" t="s">
        <v>81</v>
      </c>
      <c r="BV17874" t="s">
        <v>81</v>
      </c>
      <c r="BW17874" t="s">
        <v>81</v>
      </c>
      <c r="BX17874" t="s">
        <v>97</v>
      </c>
      <c r="BY17874" t="s">
        <v>94</v>
      </c>
      <c r="BZ17874" t="s">
        <v>101</v>
      </c>
      <c r="CA17874" t="s">
        <v>86</v>
      </c>
      <c r="CB17874" t="s">
        <v>102</v>
      </c>
      <c r="CC17874" t="s">
        <v>81</v>
      </c>
    </row>
    <row r="17875" spans="1:81" x14ac:dyDescent="0.2">
      <c r="A17875">
        <v>23185868</v>
      </c>
      <c r="B17875" t="s">
        <v>2404</v>
      </c>
      <c r="C17875" t="s">
        <v>901</v>
      </c>
      <c r="D17875" t="s">
        <v>81</v>
      </c>
      <c r="E17875" t="s">
        <v>112</v>
      </c>
      <c r="F17875" t="s">
        <v>172</v>
      </c>
      <c r="G17875" t="s">
        <v>84</v>
      </c>
      <c r="H17875" t="s">
        <v>81</v>
      </c>
      <c r="I17875" t="s">
        <v>81</v>
      </c>
      <c r="J17875" t="s">
        <v>85</v>
      </c>
      <c r="K17875" t="s">
        <v>86</v>
      </c>
      <c r="L17875" t="s">
        <v>81</v>
      </c>
      <c r="M17875" t="s">
        <v>81</v>
      </c>
      <c r="N17875" t="s">
        <v>87</v>
      </c>
      <c r="O17875" t="s">
        <v>86</v>
      </c>
      <c r="P17875" t="s">
        <v>85</v>
      </c>
      <c r="Q17875" t="s">
        <v>86</v>
      </c>
      <c r="R17875" t="s">
        <v>114</v>
      </c>
      <c r="S17875" t="s">
        <v>86</v>
      </c>
      <c r="T17875" t="s">
        <v>100</v>
      </c>
      <c r="U17875" t="s">
        <v>94</v>
      </c>
      <c r="V17875" t="s">
        <v>90</v>
      </c>
      <c r="W17875" t="s">
        <v>86</v>
      </c>
      <c r="X17875" t="s">
        <v>87</v>
      </c>
      <c r="Y17875" t="s">
        <v>86</v>
      </c>
      <c r="Z17875" t="s">
        <v>99</v>
      </c>
      <c r="AA17875" t="s">
        <v>92</v>
      </c>
      <c r="AB17875" t="s">
        <v>81</v>
      </c>
      <c r="AC17875" t="s">
        <v>81</v>
      </c>
      <c r="AD17875" t="s">
        <v>87</v>
      </c>
      <c r="AE17875" t="s">
        <v>86</v>
      </c>
      <c r="AF17875" t="s">
        <v>81</v>
      </c>
      <c r="AG17875" t="s">
        <v>81</v>
      </c>
      <c r="AH17875" t="s">
        <v>81</v>
      </c>
      <c r="AI17875" t="s">
        <v>81</v>
      </c>
      <c r="AJ17875" t="s">
        <v>81</v>
      </c>
      <c r="AK17875" t="s">
        <v>81</v>
      </c>
      <c r="AL17875" t="s">
        <v>81</v>
      </c>
      <c r="AM17875" t="s">
        <v>81</v>
      </c>
      <c r="AN17875" t="s">
        <v>85</v>
      </c>
      <c r="AO17875" t="s">
        <v>86</v>
      </c>
      <c r="AP17875" t="s">
        <v>85</v>
      </c>
      <c r="AQ17875" t="s">
        <v>86</v>
      </c>
      <c r="AR17875" t="s">
        <v>81</v>
      </c>
      <c r="AS17875" t="s">
        <v>81</v>
      </c>
      <c r="AT17875" t="s">
        <v>85</v>
      </c>
      <c r="AU17875" t="s">
        <v>86</v>
      </c>
      <c r="AV17875" t="s">
        <v>87</v>
      </c>
      <c r="AW17875" t="s">
        <v>81</v>
      </c>
      <c r="AX17875" t="s">
        <v>81</v>
      </c>
      <c r="AY17875" t="s">
        <v>81</v>
      </c>
      <c r="AZ17875" t="s">
        <v>81</v>
      </c>
      <c r="BA17875" t="s">
        <v>81</v>
      </c>
      <c r="BB17875" t="s">
        <v>96</v>
      </c>
      <c r="BC17875" t="s">
        <v>86</v>
      </c>
      <c r="BD17875" t="s">
        <v>90</v>
      </c>
      <c r="BE17875" t="s">
        <v>86</v>
      </c>
      <c r="BF17875" t="s">
        <v>88</v>
      </c>
      <c r="BG17875" t="s">
        <v>86</v>
      </c>
      <c r="BH17875" t="s">
        <v>88</v>
      </c>
      <c r="BI17875" t="s">
        <v>86</v>
      </c>
      <c r="BJ17875" t="s">
        <v>81</v>
      </c>
      <c r="BK17875" t="s">
        <v>81</v>
      </c>
      <c r="BL17875" t="s">
        <v>89</v>
      </c>
      <c r="BM17875" t="s">
        <v>86</v>
      </c>
      <c r="BN17875" t="s">
        <v>88</v>
      </c>
      <c r="BO17875" t="s">
        <v>86</v>
      </c>
      <c r="BP17875" t="s">
        <v>81</v>
      </c>
      <c r="BQ17875" t="s">
        <v>81</v>
      </c>
      <c r="BR17875" t="s">
        <v>91</v>
      </c>
      <c r="BS17875" t="s">
        <v>92</v>
      </c>
      <c r="BT17875" t="s">
        <v>81</v>
      </c>
      <c r="BU17875" t="s">
        <v>81</v>
      </c>
      <c r="BV17875" t="s">
        <v>81</v>
      </c>
      <c r="BW17875" t="s">
        <v>81</v>
      </c>
      <c r="BX17875" t="s">
        <v>90</v>
      </c>
      <c r="BY17875" t="s">
        <v>86</v>
      </c>
      <c r="BZ17875" t="s">
        <v>101</v>
      </c>
      <c r="CA17875" t="s">
        <v>86</v>
      </c>
      <c r="CB17875" t="s">
        <v>102</v>
      </c>
      <c r="CC17875" t="s">
        <v>81</v>
      </c>
    </row>
    <row r="17876" spans="1:81" x14ac:dyDescent="0.2">
      <c r="A17876">
        <v>23185874</v>
      </c>
      <c r="B17876" t="s">
        <v>2404</v>
      </c>
      <c r="C17876" t="s">
        <v>901</v>
      </c>
      <c r="D17876" t="s">
        <v>275</v>
      </c>
      <c r="E17876" t="s">
        <v>112</v>
      </c>
      <c r="F17876" t="s">
        <v>172</v>
      </c>
      <c r="G17876" t="s">
        <v>84</v>
      </c>
      <c r="H17876" t="s">
        <v>81</v>
      </c>
      <c r="I17876" t="s">
        <v>81</v>
      </c>
      <c r="J17876" t="s">
        <v>85</v>
      </c>
      <c r="K17876" t="s">
        <v>86</v>
      </c>
      <c r="L17876" t="s">
        <v>81</v>
      </c>
      <c r="M17876" t="s">
        <v>81</v>
      </c>
      <c r="N17876" t="s">
        <v>87</v>
      </c>
      <c r="O17876" t="s">
        <v>86</v>
      </c>
      <c r="P17876" t="s">
        <v>85</v>
      </c>
      <c r="Q17876" t="s">
        <v>86</v>
      </c>
      <c r="R17876" t="s">
        <v>114</v>
      </c>
      <c r="S17876" t="s">
        <v>86</v>
      </c>
      <c r="T17876" t="s">
        <v>100</v>
      </c>
      <c r="U17876" t="s">
        <v>94</v>
      </c>
      <c r="V17876" t="s">
        <v>90</v>
      </c>
      <c r="W17876" t="s">
        <v>86</v>
      </c>
      <c r="X17876" t="s">
        <v>87</v>
      </c>
      <c r="Y17876" t="s">
        <v>86</v>
      </c>
      <c r="Z17876" t="s">
        <v>99</v>
      </c>
      <c r="AA17876" t="s">
        <v>92</v>
      </c>
      <c r="AB17876" t="s">
        <v>81</v>
      </c>
      <c r="AC17876" t="s">
        <v>81</v>
      </c>
      <c r="AD17876" t="s">
        <v>87</v>
      </c>
      <c r="AE17876" t="s">
        <v>86</v>
      </c>
      <c r="AF17876" t="s">
        <v>81</v>
      </c>
      <c r="AG17876" t="s">
        <v>81</v>
      </c>
      <c r="AH17876" t="s">
        <v>81</v>
      </c>
      <c r="AI17876" t="s">
        <v>81</v>
      </c>
      <c r="AJ17876" t="s">
        <v>81</v>
      </c>
      <c r="AK17876" t="s">
        <v>81</v>
      </c>
      <c r="AL17876" t="s">
        <v>81</v>
      </c>
      <c r="AM17876" t="s">
        <v>81</v>
      </c>
      <c r="AN17876" t="s">
        <v>85</v>
      </c>
      <c r="AO17876" t="s">
        <v>86</v>
      </c>
      <c r="AP17876" t="s">
        <v>85</v>
      </c>
      <c r="AQ17876" t="s">
        <v>86</v>
      </c>
      <c r="AR17876" t="s">
        <v>81</v>
      </c>
      <c r="AS17876" t="s">
        <v>81</v>
      </c>
      <c r="AT17876" t="s">
        <v>85</v>
      </c>
      <c r="AU17876" t="s">
        <v>86</v>
      </c>
      <c r="AV17876" t="s">
        <v>87</v>
      </c>
      <c r="AW17876" t="s">
        <v>81</v>
      </c>
      <c r="AX17876" t="s">
        <v>81</v>
      </c>
      <c r="AY17876" t="s">
        <v>81</v>
      </c>
      <c r="AZ17876" t="s">
        <v>81</v>
      </c>
      <c r="BA17876" t="s">
        <v>81</v>
      </c>
      <c r="BB17876" t="s">
        <v>96</v>
      </c>
      <c r="BC17876" t="s">
        <v>86</v>
      </c>
      <c r="BD17876" t="s">
        <v>90</v>
      </c>
      <c r="BE17876" t="s">
        <v>86</v>
      </c>
      <c r="BF17876" t="s">
        <v>88</v>
      </c>
      <c r="BG17876" t="s">
        <v>86</v>
      </c>
      <c r="BH17876" t="s">
        <v>88</v>
      </c>
      <c r="BI17876" t="s">
        <v>86</v>
      </c>
      <c r="BJ17876" t="s">
        <v>81</v>
      </c>
      <c r="BK17876" t="s">
        <v>81</v>
      </c>
      <c r="BL17876" t="s">
        <v>109</v>
      </c>
      <c r="BM17876" t="s">
        <v>86</v>
      </c>
      <c r="BN17876" t="s">
        <v>88</v>
      </c>
      <c r="BO17876" t="s">
        <v>86</v>
      </c>
      <c r="BP17876" t="s">
        <v>81</v>
      </c>
      <c r="BQ17876" t="s">
        <v>81</v>
      </c>
      <c r="BR17876" t="s">
        <v>91</v>
      </c>
      <c r="BS17876" t="s">
        <v>92</v>
      </c>
      <c r="BT17876" t="s">
        <v>81</v>
      </c>
      <c r="BU17876" t="s">
        <v>81</v>
      </c>
      <c r="BV17876" t="s">
        <v>81</v>
      </c>
      <c r="BW17876" t="s">
        <v>81</v>
      </c>
      <c r="BX17876" t="s">
        <v>90</v>
      </c>
      <c r="BY17876" t="s">
        <v>86</v>
      </c>
      <c r="BZ17876" t="s">
        <v>101</v>
      </c>
      <c r="CA17876" t="s">
        <v>86</v>
      </c>
      <c r="CB17876" t="s">
        <v>102</v>
      </c>
      <c r="CC17876" t="s">
        <v>81</v>
      </c>
    </row>
    <row r="17877" spans="1:81" x14ac:dyDescent="0.2">
      <c r="A17877">
        <v>23186064</v>
      </c>
      <c r="B17877" t="s">
        <v>2404</v>
      </c>
      <c r="C17877" t="s">
        <v>901</v>
      </c>
      <c r="D17877" t="s">
        <v>794</v>
      </c>
      <c r="E17877" t="s">
        <v>112</v>
      </c>
      <c r="F17877" t="s">
        <v>172</v>
      </c>
      <c r="G17877" t="s">
        <v>118</v>
      </c>
      <c r="H17877" t="s">
        <v>81</v>
      </c>
      <c r="I17877" t="s">
        <v>81</v>
      </c>
      <c r="J17877" t="s">
        <v>85</v>
      </c>
      <c r="K17877" t="s">
        <v>86</v>
      </c>
      <c r="L17877" t="s">
        <v>81</v>
      </c>
      <c r="M17877" t="s">
        <v>81</v>
      </c>
      <c r="N17877" t="s">
        <v>87</v>
      </c>
      <c r="O17877" t="s">
        <v>86</v>
      </c>
      <c r="P17877" t="s">
        <v>91</v>
      </c>
      <c r="Q17877" t="s">
        <v>120</v>
      </c>
      <c r="R17877" t="s">
        <v>108</v>
      </c>
      <c r="S17877" t="s">
        <v>94</v>
      </c>
      <c r="T17877" t="s">
        <v>89</v>
      </c>
      <c r="U17877" t="s">
        <v>86</v>
      </c>
      <c r="V17877" t="s">
        <v>97</v>
      </c>
      <c r="W17877" t="s">
        <v>94</v>
      </c>
      <c r="X17877" t="s">
        <v>91</v>
      </c>
      <c r="Y17877" t="s">
        <v>94</v>
      </c>
      <c r="Z17877" t="s">
        <v>99</v>
      </c>
      <c r="AA17877" t="s">
        <v>92</v>
      </c>
      <c r="AB17877" t="s">
        <v>81</v>
      </c>
      <c r="AC17877" t="s">
        <v>81</v>
      </c>
      <c r="AD17877" t="s">
        <v>119</v>
      </c>
      <c r="AE17877" t="s">
        <v>94</v>
      </c>
      <c r="AF17877" t="s">
        <v>81</v>
      </c>
      <c r="AG17877" t="s">
        <v>81</v>
      </c>
      <c r="AH17877" t="s">
        <v>81</v>
      </c>
      <c r="AI17877" t="s">
        <v>81</v>
      </c>
      <c r="AJ17877" t="s">
        <v>81</v>
      </c>
      <c r="AK17877" t="s">
        <v>81</v>
      </c>
      <c r="AL17877" t="s">
        <v>81</v>
      </c>
      <c r="AM17877" t="s">
        <v>81</v>
      </c>
      <c r="AN17877" t="s">
        <v>99</v>
      </c>
      <c r="AO17877" t="s">
        <v>92</v>
      </c>
      <c r="AP17877" t="s">
        <v>108</v>
      </c>
      <c r="AQ17877" t="s">
        <v>92</v>
      </c>
      <c r="AR17877" t="s">
        <v>81</v>
      </c>
      <c r="AS17877" t="s">
        <v>81</v>
      </c>
      <c r="AT17877" t="s">
        <v>91</v>
      </c>
      <c r="AU17877" t="s">
        <v>120</v>
      </c>
      <c r="AV17877" t="s">
        <v>105</v>
      </c>
      <c r="AW17877" t="s">
        <v>81</v>
      </c>
      <c r="AX17877" t="s">
        <v>81</v>
      </c>
      <c r="AY17877" t="s">
        <v>81</v>
      </c>
      <c r="AZ17877" t="s">
        <v>81</v>
      </c>
      <c r="BA17877" t="s">
        <v>81</v>
      </c>
      <c r="BB17877" t="s">
        <v>99</v>
      </c>
      <c r="BC17877" t="s">
        <v>94</v>
      </c>
      <c r="BD17877" t="s">
        <v>90</v>
      </c>
      <c r="BE17877" t="s">
        <v>86</v>
      </c>
      <c r="BF17877" t="s">
        <v>88</v>
      </c>
      <c r="BG17877" t="s">
        <v>86</v>
      </c>
      <c r="BH17877" t="s">
        <v>108</v>
      </c>
      <c r="BI17877" t="s">
        <v>94</v>
      </c>
      <c r="BJ17877" t="s">
        <v>81</v>
      </c>
      <c r="BK17877" t="s">
        <v>81</v>
      </c>
      <c r="BL17877" t="s">
        <v>109</v>
      </c>
      <c r="BM17877" t="s">
        <v>86</v>
      </c>
      <c r="BN17877" t="s">
        <v>108</v>
      </c>
      <c r="BO17877" t="s">
        <v>94</v>
      </c>
      <c r="BP17877" t="s">
        <v>81</v>
      </c>
      <c r="BQ17877" t="s">
        <v>81</v>
      </c>
      <c r="BR17877" t="s">
        <v>91</v>
      </c>
      <c r="BS17877" t="s">
        <v>92</v>
      </c>
      <c r="BT17877" t="s">
        <v>81</v>
      </c>
      <c r="BU17877" t="s">
        <v>81</v>
      </c>
      <c r="BV17877" t="s">
        <v>81</v>
      </c>
      <c r="BW17877" t="s">
        <v>81</v>
      </c>
      <c r="BX17877" t="s">
        <v>97</v>
      </c>
      <c r="BY17877" t="s">
        <v>94</v>
      </c>
      <c r="BZ17877" t="s">
        <v>123</v>
      </c>
      <c r="CA17877" t="s">
        <v>94</v>
      </c>
      <c r="CB17877" t="s">
        <v>102</v>
      </c>
      <c r="CC17877" t="s">
        <v>81</v>
      </c>
    </row>
    <row r="17878" spans="1:81" x14ac:dyDescent="0.2">
      <c r="A17878">
        <v>23186093</v>
      </c>
      <c r="B17878" t="s">
        <v>2404</v>
      </c>
      <c r="C17878" t="s">
        <v>901</v>
      </c>
      <c r="D17878" t="s">
        <v>275</v>
      </c>
      <c r="E17878" t="s">
        <v>112</v>
      </c>
      <c r="F17878" t="s">
        <v>172</v>
      </c>
      <c r="G17878" t="s">
        <v>84</v>
      </c>
      <c r="H17878" t="s">
        <v>81</v>
      </c>
      <c r="I17878" t="s">
        <v>81</v>
      </c>
      <c r="J17878" t="s">
        <v>85</v>
      </c>
      <c r="K17878" t="s">
        <v>86</v>
      </c>
      <c r="L17878" t="s">
        <v>81</v>
      </c>
      <c r="M17878" t="s">
        <v>81</v>
      </c>
      <c r="N17878" t="s">
        <v>87</v>
      </c>
      <c r="O17878" t="s">
        <v>86</v>
      </c>
      <c r="P17878" t="s">
        <v>85</v>
      </c>
      <c r="Q17878" t="s">
        <v>86</v>
      </c>
      <c r="R17878" t="s">
        <v>114</v>
      </c>
      <c r="S17878" t="s">
        <v>86</v>
      </c>
      <c r="T17878" t="s">
        <v>89</v>
      </c>
      <c r="U17878" t="s">
        <v>86</v>
      </c>
      <c r="V17878" t="s">
        <v>90</v>
      </c>
      <c r="W17878" t="s">
        <v>86</v>
      </c>
      <c r="X17878" t="s">
        <v>87</v>
      </c>
      <c r="Y17878" t="s">
        <v>86</v>
      </c>
      <c r="Z17878" t="s">
        <v>99</v>
      </c>
      <c r="AA17878" t="s">
        <v>92</v>
      </c>
      <c r="AB17878" t="s">
        <v>81</v>
      </c>
      <c r="AC17878" t="s">
        <v>81</v>
      </c>
      <c r="AD17878" t="s">
        <v>87</v>
      </c>
      <c r="AE17878" t="s">
        <v>86</v>
      </c>
      <c r="AF17878" t="s">
        <v>81</v>
      </c>
      <c r="AG17878" t="s">
        <v>81</v>
      </c>
      <c r="AH17878" t="s">
        <v>81</v>
      </c>
      <c r="AI17878" t="s">
        <v>81</v>
      </c>
      <c r="AJ17878" t="s">
        <v>81</v>
      </c>
      <c r="AK17878" t="s">
        <v>81</v>
      </c>
      <c r="AL17878" t="s">
        <v>81</v>
      </c>
      <c r="AM17878" t="s">
        <v>81</v>
      </c>
      <c r="AN17878" t="s">
        <v>85</v>
      </c>
      <c r="AO17878" t="s">
        <v>86</v>
      </c>
      <c r="AP17878" t="s">
        <v>85</v>
      </c>
      <c r="AQ17878" t="s">
        <v>86</v>
      </c>
      <c r="AR17878" t="s">
        <v>81</v>
      </c>
      <c r="AS17878" t="s">
        <v>81</v>
      </c>
      <c r="AT17878" t="s">
        <v>85</v>
      </c>
      <c r="AU17878" t="s">
        <v>86</v>
      </c>
      <c r="AV17878" t="s">
        <v>87</v>
      </c>
      <c r="AW17878" t="s">
        <v>81</v>
      </c>
      <c r="AX17878" t="s">
        <v>81</v>
      </c>
      <c r="AY17878" t="s">
        <v>81</v>
      </c>
      <c r="AZ17878" t="s">
        <v>81</v>
      </c>
      <c r="BA17878" t="s">
        <v>81</v>
      </c>
      <c r="BB17878" t="s">
        <v>96</v>
      </c>
      <c r="BC17878" t="s">
        <v>86</v>
      </c>
      <c r="BD17878" t="s">
        <v>90</v>
      </c>
      <c r="BE17878" t="s">
        <v>86</v>
      </c>
      <c r="BF17878" t="s">
        <v>88</v>
      </c>
      <c r="BG17878" t="s">
        <v>86</v>
      </c>
      <c r="BH17878" t="s">
        <v>88</v>
      </c>
      <c r="BI17878" t="s">
        <v>86</v>
      </c>
      <c r="BJ17878" t="s">
        <v>81</v>
      </c>
      <c r="BK17878" t="s">
        <v>81</v>
      </c>
      <c r="BL17878" t="s">
        <v>89</v>
      </c>
      <c r="BM17878" t="s">
        <v>86</v>
      </c>
      <c r="BN17878" t="s">
        <v>88</v>
      </c>
      <c r="BO17878" t="s">
        <v>86</v>
      </c>
      <c r="BP17878" t="s">
        <v>81</v>
      </c>
      <c r="BQ17878" t="s">
        <v>81</v>
      </c>
      <c r="BR17878" t="s">
        <v>91</v>
      </c>
      <c r="BS17878" t="s">
        <v>92</v>
      </c>
      <c r="BT17878" t="s">
        <v>81</v>
      </c>
      <c r="BU17878" t="s">
        <v>81</v>
      </c>
      <c r="BV17878" t="s">
        <v>81</v>
      </c>
      <c r="BW17878" t="s">
        <v>81</v>
      </c>
      <c r="BX17878" t="s">
        <v>90</v>
      </c>
      <c r="BY17878" t="s">
        <v>86</v>
      </c>
      <c r="BZ17878" t="s">
        <v>101</v>
      </c>
      <c r="CA17878" t="s">
        <v>86</v>
      </c>
      <c r="CB17878" t="s">
        <v>102</v>
      </c>
      <c r="CC17878" t="s">
        <v>81</v>
      </c>
    </row>
    <row r="17879" spans="1:81" x14ac:dyDescent="0.2">
      <c r="A17879">
        <v>23186117</v>
      </c>
      <c r="B17879" t="s">
        <v>2404</v>
      </c>
      <c r="C17879" t="s">
        <v>902</v>
      </c>
      <c r="D17879" t="s">
        <v>340</v>
      </c>
      <c r="E17879" t="s">
        <v>112</v>
      </c>
      <c r="F17879" t="s">
        <v>180</v>
      </c>
      <c r="G17879" t="s">
        <v>84</v>
      </c>
      <c r="H17879" t="s">
        <v>81</v>
      </c>
      <c r="I17879" t="s">
        <v>81</v>
      </c>
      <c r="J17879" t="s">
        <v>85</v>
      </c>
      <c r="K17879" t="s">
        <v>86</v>
      </c>
      <c r="L17879" t="s">
        <v>81</v>
      </c>
      <c r="M17879" t="s">
        <v>81</v>
      </c>
      <c r="N17879" t="s">
        <v>87</v>
      </c>
      <c r="O17879" t="s">
        <v>86</v>
      </c>
      <c r="P17879" t="s">
        <v>85</v>
      </c>
      <c r="Q17879" t="s">
        <v>86</v>
      </c>
      <c r="R17879" t="s">
        <v>114</v>
      </c>
      <c r="S17879" t="s">
        <v>86</v>
      </c>
      <c r="T17879" t="s">
        <v>89</v>
      </c>
      <c r="U17879" t="s">
        <v>86</v>
      </c>
      <c r="V17879" t="s">
        <v>90</v>
      </c>
      <c r="W17879" t="s">
        <v>86</v>
      </c>
      <c r="X17879" t="s">
        <v>87</v>
      </c>
      <c r="Y17879" t="s">
        <v>86</v>
      </c>
      <c r="Z17879" t="s">
        <v>99</v>
      </c>
      <c r="AA17879" t="s">
        <v>92</v>
      </c>
      <c r="AB17879" t="s">
        <v>81</v>
      </c>
      <c r="AC17879" t="s">
        <v>81</v>
      </c>
      <c r="AD17879" t="s">
        <v>87</v>
      </c>
      <c r="AE17879" t="s">
        <v>86</v>
      </c>
      <c r="AF17879" t="s">
        <v>81</v>
      </c>
      <c r="AG17879" t="s">
        <v>81</v>
      </c>
      <c r="AH17879" t="s">
        <v>81</v>
      </c>
      <c r="AI17879" t="s">
        <v>81</v>
      </c>
      <c r="AJ17879" t="s">
        <v>81</v>
      </c>
      <c r="AK17879" t="s">
        <v>81</v>
      </c>
      <c r="AL17879" t="s">
        <v>81</v>
      </c>
      <c r="AM17879" t="s">
        <v>81</v>
      </c>
      <c r="AN17879" t="s">
        <v>85</v>
      </c>
      <c r="AO17879" t="s">
        <v>86</v>
      </c>
      <c r="AP17879" t="s">
        <v>85</v>
      </c>
      <c r="AQ17879" t="s">
        <v>86</v>
      </c>
      <c r="AR17879" t="s">
        <v>81</v>
      </c>
      <c r="AS17879" t="s">
        <v>81</v>
      </c>
      <c r="AT17879" t="s">
        <v>85</v>
      </c>
      <c r="AU17879" t="s">
        <v>86</v>
      </c>
      <c r="AV17879" t="s">
        <v>87</v>
      </c>
      <c r="AW17879" t="s">
        <v>81</v>
      </c>
      <c r="AX17879" t="s">
        <v>81</v>
      </c>
      <c r="AY17879" t="s">
        <v>81</v>
      </c>
      <c r="AZ17879" t="s">
        <v>81</v>
      </c>
      <c r="BA17879" t="s">
        <v>81</v>
      </c>
      <c r="BB17879" t="s">
        <v>96</v>
      </c>
      <c r="BC17879" t="s">
        <v>86</v>
      </c>
      <c r="BD17879" t="s">
        <v>110</v>
      </c>
      <c r="BE17879" t="s">
        <v>94</v>
      </c>
      <c r="BF17879" t="s">
        <v>88</v>
      </c>
      <c r="BG17879" t="s">
        <v>86</v>
      </c>
      <c r="BH17879" t="s">
        <v>88</v>
      </c>
      <c r="BI17879" t="s">
        <v>86</v>
      </c>
      <c r="BJ17879" t="s">
        <v>81</v>
      </c>
      <c r="BK17879" t="s">
        <v>81</v>
      </c>
      <c r="BL17879" t="s">
        <v>100</v>
      </c>
      <c r="BM17879" t="s">
        <v>94</v>
      </c>
      <c r="BN17879" t="s">
        <v>108</v>
      </c>
      <c r="BO17879" t="s">
        <v>94</v>
      </c>
      <c r="BP17879" t="s">
        <v>81</v>
      </c>
      <c r="BQ17879" t="s">
        <v>81</v>
      </c>
      <c r="BR17879" t="s">
        <v>91</v>
      </c>
      <c r="BS17879" t="s">
        <v>92</v>
      </c>
      <c r="BT17879" t="s">
        <v>81</v>
      </c>
      <c r="BU17879" t="s">
        <v>81</v>
      </c>
      <c r="BV17879" t="s">
        <v>81</v>
      </c>
      <c r="BW17879" t="s">
        <v>81</v>
      </c>
      <c r="BX17879" t="s">
        <v>90</v>
      </c>
      <c r="BY17879" t="s">
        <v>86</v>
      </c>
      <c r="BZ17879" t="s">
        <v>101</v>
      </c>
      <c r="CA17879" t="s">
        <v>86</v>
      </c>
      <c r="CB17879" t="s">
        <v>102</v>
      </c>
      <c r="CC17879" t="s">
        <v>81</v>
      </c>
    </row>
    <row r="17880" spans="1:81" x14ac:dyDescent="0.2">
      <c r="A17880">
        <v>23186117</v>
      </c>
      <c r="B17880" t="s">
        <v>2404</v>
      </c>
      <c r="C17880" t="s">
        <v>902</v>
      </c>
      <c r="D17880" t="s">
        <v>340</v>
      </c>
      <c r="E17880" t="s">
        <v>112</v>
      </c>
      <c r="F17880" t="s">
        <v>172</v>
      </c>
      <c r="G17880" t="s">
        <v>84</v>
      </c>
      <c r="H17880" t="s">
        <v>81</v>
      </c>
      <c r="I17880" t="s">
        <v>81</v>
      </c>
      <c r="J17880" t="s">
        <v>85</v>
      </c>
      <c r="K17880" t="s">
        <v>86</v>
      </c>
      <c r="L17880" t="s">
        <v>81</v>
      </c>
      <c r="M17880" t="s">
        <v>81</v>
      </c>
      <c r="N17880" t="s">
        <v>87</v>
      </c>
      <c r="O17880" t="s">
        <v>86</v>
      </c>
      <c r="P17880" t="s">
        <v>85</v>
      </c>
      <c r="Q17880" t="s">
        <v>86</v>
      </c>
      <c r="R17880" t="s">
        <v>114</v>
      </c>
      <c r="S17880" t="s">
        <v>86</v>
      </c>
      <c r="T17880" t="s">
        <v>89</v>
      </c>
      <c r="U17880" t="s">
        <v>86</v>
      </c>
      <c r="V17880" t="s">
        <v>90</v>
      </c>
      <c r="W17880" t="s">
        <v>86</v>
      </c>
      <c r="X17880" t="s">
        <v>87</v>
      </c>
      <c r="Y17880" t="s">
        <v>86</v>
      </c>
      <c r="Z17880" t="s">
        <v>99</v>
      </c>
      <c r="AA17880" t="s">
        <v>92</v>
      </c>
      <c r="AB17880" t="s">
        <v>81</v>
      </c>
      <c r="AC17880" t="s">
        <v>81</v>
      </c>
      <c r="AD17880" t="s">
        <v>87</v>
      </c>
      <c r="AE17880" t="s">
        <v>86</v>
      </c>
      <c r="AF17880" t="s">
        <v>81</v>
      </c>
      <c r="AG17880" t="s">
        <v>81</v>
      </c>
      <c r="AH17880" t="s">
        <v>81</v>
      </c>
      <c r="AI17880" t="s">
        <v>81</v>
      </c>
      <c r="AJ17880" t="s">
        <v>81</v>
      </c>
      <c r="AK17880" t="s">
        <v>81</v>
      </c>
      <c r="AL17880" t="s">
        <v>81</v>
      </c>
      <c r="AM17880" t="s">
        <v>81</v>
      </c>
      <c r="AN17880" t="s">
        <v>85</v>
      </c>
      <c r="AO17880" t="s">
        <v>86</v>
      </c>
      <c r="AP17880" t="s">
        <v>85</v>
      </c>
      <c r="AQ17880" t="s">
        <v>86</v>
      </c>
      <c r="AR17880" t="s">
        <v>81</v>
      </c>
      <c r="AS17880" t="s">
        <v>81</v>
      </c>
      <c r="AT17880" t="s">
        <v>85</v>
      </c>
      <c r="AU17880" t="s">
        <v>86</v>
      </c>
      <c r="AV17880" t="s">
        <v>87</v>
      </c>
      <c r="AW17880" t="s">
        <v>81</v>
      </c>
      <c r="AX17880" t="s">
        <v>81</v>
      </c>
      <c r="AY17880" t="s">
        <v>81</v>
      </c>
      <c r="AZ17880" t="s">
        <v>81</v>
      </c>
      <c r="BA17880" t="s">
        <v>81</v>
      </c>
      <c r="BB17880" t="s">
        <v>96</v>
      </c>
      <c r="BC17880" t="s">
        <v>86</v>
      </c>
      <c r="BD17880" t="s">
        <v>90</v>
      </c>
      <c r="BE17880" t="s">
        <v>86</v>
      </c>
      <c r="BF17880" t="s">
        <v>88</v>
      </c>
      <c r="BG17880" t="s">
        <v>86</v>
      </c>
      <c r="BH17880" t="s">
        <v>88</v>
      </c>
      <c r="BI17880" t="s">
        <v>86</v>
      </c>
      <c r="BJ17880" t="s">
        <v>81</v>
      </c>
      <c r="BK17880" t="s">
        <v>81</v>
      </c>
      <c r="BL17880" t="s">
        <v>100</v>
      </c>
      <c r="BM17880" t="s">
        <v>94</v>
      </c>
      <c r="BN17880" t="s">
        <v>108</v>
      </c>
      <c r="BO17880" t="s">
        <v>94</v>
      </c>
      <c r="BP17880" t="s">
        <v>81</v>
      </c>
      <c r="BQ17880" t="s">
        <v>81</v>
      </c>
      <c r="BR17880" t="s">
        <v>91</v>
      </c>
      <c r="BS17880" t="s">
        <v>92</v>
      </c>
      <c r="BT17880" t="s">
        <v>81</v>
      </c>
      <c r="BU17880" t="s">
        <v>81</v>
      </c>
      <c r="BV17880" t="s">
        <v>81</v>
      </c>
      <c r="BW17880" t="s">
        <v>81</v>
      </c>
      <c r="BX17880" t="s">
        <v>90</v>
      </c>
      <c r="BY17880" t="s">
        <v>86</v>
      </c>
      <c r="BZ17880" t="s">
        <v>101</v>
      </c>
      <c r="CA17880" t="s">
        <v>86</v>
      </c>
      <c r="CB17880" t="s">
        <v>102</v>
      </c>
      <c r="CC17880" t="s">
        <v>81</v>
      </c>
    </row>
    <row r="17881" spans="1:81" x14ac:dyDescent="0.2">
      <c r="A17881">
        <v>23186123</v>
      </c>
      <c r="B17881" t="s">
        <v>2404</v>
      </c>
      <c r="C17881" t="s">
        <v>901</v>
      </c>
      <c r="D17881" t="s">
        <v>340</v>
      </c>
      <c r="E17881" t="s">
        <v>112</v>
      </c>
      <c r="F17881" t="s">
        <v>172</v>
      </c>
      <c r="G17881" t="s">
        <v>118</v>
      </c>
      <c r="H17881" t="s">
        <v>81</v>
      </c>
      <c r="I17881" t="s">
        <v>81</v>
      </c>
      <c r="J17881" t="s">
        <v>85</v>
      </c>
      <c r="K17881" t="s">
        <v>86</v>
      </c>
      <c r="L17881" t="s">
        <v>81</v>
      </c>
      <c r="M17881" t="s">
        <v>81</v>
      </c>
      <c r="N17881" t="s">
        <v>87</v>
      </c>
      <c r="O17881" t="s">
        <v>86</v>
      </c>
      <c r="P17881" t="s">
        <v>91</v>
      </c>
      <c r="Q17881" t="s">
        <v>120</v>
      </c>
      <c r="R17881" t="s">
        <v>114</v>
      </c>
      <c r="S17881" t="s">
        <v>86</v>
      </c>
      <c r="T17881" t="s">
        <v>89</v>
      </c>
      <c r="U17881" t="s">
        <v>86</v>
      </c>
      <c r="V17881" t="s">
        <v>90</v>
      </c>
      <c r="W17881" t="s">
        <v>86</v>
      </c>
      <c r="X17881" t="s">
        <v>87</v>
      </c>
      <c r="Y17881" t="s">
        <v>86</v>
      </c>
      <c r="Z17881" t="s">
        <v>99</v>
      </c>
      <c r="AA17881" t="s">
        <v>92</v>
      </c>
      <c r="AB17881" t="s">
        <v>81</v>
      </c>
      <c r="AC17881" t="s">
        <v>81</v>
      </c>
      <c r="AD17881" t="s">
        <v>87</v>
      </c>
      <c r="AE17881" t="s">
        <v>86</v>
      </c>
      <c r="AF17881" t="s">
        <v>81</v>
      </c>
      <c r="AG17881" t="s">
        <v>81</v>
      </c>
      <c r="AH17881" t="s">
        <v>81</v>
      </c>
      <c r="AI17881" t="s">
        <v>81</v>
      </c>
      <c r="AJ17881" t="s">
        <v>81</v>
      </c>
      <c r="AK17881" t="s">
        <v>81</v>
      </c>
      <c r="AL17881" t="s">
        <v>81</v>
      </c>
      <c r="AM17881" t="s">
        <v>81</v>
      </c>
      <c r="AN17881" t="s">
        <v>99</v>
      </c>
      <c r="AO17881" t="s">
        <v>92</v>
      </c>
      <c r="AP17881" t="s">
        <v>108</v>
      </c>
      <c r="AQ17881" t="s">
        <v>92</v>
      </c>
      <c r="AR17881" t="s">
        <v>81</v>
      </c>
      <c r="AS17881" t="s">
        <v>81</v>
      </c>
      <c r="AT17881" t="s">
        <v>91</v>
      </c>
      <c r="AU17881" t="s">
        <v>120</v>
      </c>
      <c r="AV17881" t="s">
        <v>105</v>
      </c>
      <c r="AW17881" t="s">
        <v>81</v>
      </c>
      <c r="AX17881" t="s">
        <v>81</v>
      </c>
      <c r="AY17881" t="s">
        <v>81</v>
      </c>
      <c r="AZ17881" t="s">
        <v>81</v>
      </c>
      <c r="BA17881" t="s">
        <v>81</v>
      </c>
      <c r="BB17881" t="s">
        <v>99</v>
      </c>
      <c r="BC17881" t="s">
        <v>94</v>
      </c>
      <c r="BD17881" t="s">
        <v>90</v>
      </c>
      <c r="BE17881" t="s">
        <v>86</v>
      </c>
      <c r="BF17881" t="s">
        <v>88</v>
      </c>
      <c r="BG17881" t="s">
        <v>86</v>
      </c>
      <c r="BH17881" t="s">
        <v>88</v>
      </c>
      <c r="BI17881" t="s">
        <v>86</v>
      </c>
      <c r="BJ17881" t="s">
        <v>81</v>
      </c>
      <c r="BK17881" t="s">
        <v>81</v>
      </c>
      <c r="BL17881" t="s">
        <v>100</v>
      </c>
      <c r="BM17881" t="s">
        <v>94</v>
      </c>
      <c r="BN17881" t="s">
        <v>88</v>
      </c>
      <c r="BO17881" t="s">
        <v>86</v>
      </c>
      <c r="BP17881" t="s">
        <v>81</v>
      </c>
      <c r="BQ17881" t="s">
        <v>81</v>
      </c>
      <c r="BR17881" t="s">
        <v>91</v>
      </c>
      <c r="BS17881" t="s">
        <v>92</v>
      </c>
      <c r="BT17881" t="s">
        <v>81</v>
      </c>
      <c r="BU17881" t="s">
        <v>81</v>
      </c>
      <c r="BV17881" t="s">
        <v>81</v>
      </c>
      <c r="BW17881" t="s">
        <v>81</v>
      </c>
      <c r="BX17881" t="s">
        <v>90</v>
      </c>
      <c r="BY17881" t="s">
        <v>86</v>
      </c>
      <c r="BZ17881" t="s">
        <v>101</v>
      </c>
      <c r="CA17881" t="s">
        <v>86</v>
      </c>
      <c r="CB17881" t="s">
        <v>102</v>
      </c>
      <c r="CC17881" t="s">
        <v>81</v>
      </c>
    </row>
    <row r="17882" spans="1:81" x14ac:dyDescent="0.2">
      <c r="A17882">
        <v>23186126</v>
      </c>
      <c r="B17882" t="s">
        <v>2404</v>
      </c>
      <c r="C17882" t="s">
        <v>901</v>
      </c>
      <c r="D17882" t="s">
        <v>315</v>
      </c>
      <c r="E17882" t="s">
        <v>112</v>
      </c>
      <c r="F17882" t="s">
        <v>172</v>
      </c>
      <c r="G17882" t="s">
        <v>84</v>
      </c>
      <c r="H17882" t="s">
        <v>81</v>
      </c>
      <c r="I17882" t="s">
        <v>81</v>
      </c>
      <c r="J17882" t="s">
        <v>85</v>
      </c>
      <c r="K17882" t="s">
        <v>86</v>
      </c>
      <c r="L17882" t="s">
        <v>81</v>
      </c>
      <c r="M17882" t="s">
        <v>81</v>
      </c>
      <c r="N17882" t="s">
        <v>87</v>
      </c>
      <c r="O17882" t="s">
        <v>86</v>
      </c>
      <c r="P17882" t="s">
        <v>85</v>
      </c>
      <c r="Q17882" t="s">
        <v>86</v>
      </c>
      <c r="R17882" t="s">
        <v>114</v>
      </c>
      <c r="S17882" t="s">
        <v>86</v>
      </c>
      <c r="T17882" t="s">
        <v>89</v>
      </c>
      <c r="U17882" t="s">
        <v>86</v>
      </c>
      <c r="V17882" t="s">
        <v>90</v>
      </c>
      <c r="W17882" t="s">
        <v>86</v>
      </c>
      <c r="X17882" t="s">
        <v>91</v>
      </c>
      <c r="Y17882" t="s">
        <v>94</v>
      </c>
      <c r="Z17882" t="s">
        <v>99</v>
      </c>
      <c r="AA17882" t="s">
        <v>92</v>
      </c>
      <c r="AB17882" t="s">
        <v>81</v>
      </c>
      <c r="AC17882" t="s">
        <v>81</v>
      </c>
      <c r="AD17882" t="s">
        <v>119</v>
      </c>
      <c r="AE17882" t="s">
        <v>94</v>
      </c>
      <c r="AF17882" t="s">
        <v>81</v>
      </c>
      <c r="AG17882" t="s">
        <v>81</v>
      </c>
      <c r="AH17882" t="s">
        <v>81</v>
      </c>
      <c r="AI17882" t="s">
        <v>81</v>
      </c>
      <c r="AJ17882" t="s">
        <v>81</v>
      </c>
      <c r="AK17882" t="s">
        <v>81</v>
      </c>
      <c r="AL17882" t="s">
        <v>81</v>
      </c>
      <c r="AM17882" t="s">
        <v>81</v>
      </c>
      <c r="AN17882" t="s">
        <v>85</v>
      </c>
      <c r="AO17882" t="s">
        <v>86</v>
      </c>
      <c r="AP17882" t="s">
        <v>85</v>
      </c>
      <c r="AQ17882" t="s">
        <v>86</v>
      </c>
      <c r="AR17882" t="s">
        <v>81</v>
      </c>
      <c r="AS17882" t="s">
        <v>81</v>
      </c>
      <c r="AT17882" t="s">
        <v>85</v>
      </c>
      <c r="AU17882" t="s">
        <v>86</v>
      </c>
      <c r="AV17882" t="s">
        <v>87</v>
      </c>
      <c r="AW17882" t="s">
        <v>81</v>
      </c>
      <c r="AX17882" t="s">
        <v>81</v>
      </c>
      <c r="AY17882" t="s">
        <v>81</v>
      </c>
      <c r="AZ17882" t="s">
        <v>81</v>
      </c>
      <c r="BA17882" t="s">
        <v>81</v>
      </c>
      <c r="BB17882" t="s">
        <v>99</v>
      </c>
      <c r="BC17882" t="s">
        <v>94</v>
      </c>
      <c r="BD17882" t="s">
        <v>90</v>
      </c>
      <c r="BE17882" t="s">
        <v>86</v>
      </c>
      <c r="BF17882" t="s">
        <v>88</v>
      </c>
      <c r="BG17882" t="s">
        <v>86</v>
      </c>
      <c r="BH17882" t="s">
        <v>88</v>
      </c>
      <c r="BI17882" t="s">
        <v>86</v>
      </c>
      <c r="BJ17882" t="s">
        <v>81</v>
      </c>
      <c r="BK17882" t="s">
        <v>81</v>
      </c>
      <c r="BL17882" t="s">
        <v>109</v>
      </c>
      <c r="BM17882" t="s">
        <v>86</v>
      </c>
      <c r="BN17882" t="s">
        <v>88</v>
      </c>
      <c r="BO17882" t="s">
        <v>86</v>
      </c>
      <c r="BP17882" t="s">
        <v>81</v>
      </c>
      <c r="BQ17882" t="s">
        <v>81</v>
      </c>
      <c r="BR17882" t="s">
        <v>91</v>
      </c>
      <c r="BS17882" t="s">
        <v>92</v>
      </c>
      <c r="BT17882" t="s">
        <v>81</v>
      </c>
      <c r="BU17882" t="s">
        <v>81</v>
      </c>
      <c r="BV17882" t="s">
        <v>81</v>
      </c>
      <c r="BW17882" t="s">
        <v>81</v>
      </c>
      <c r="BX17882" t="s">
        <v>90</v>
      </c>
      <c r="BY17882" t="s">
        <v>86</v>
      </c>
      <c r="BZ17882" t="s">
        <v>101</v>
      </c>
      <c r="CA17882" t="s">
        <v>86</v>
      </c>
      <c r="CB17882" t="s">
        <v>102</v>
      </c>
      <c r="CC17882" t="s">
        <v>81</v>
      </c>
    </row>
    <row r="17883" spans="1:81" x14ac:dyDescent="0.2">
      <c r="A17883">
        <v>23186131</v>
      </c>
      <c r="B17883" t="s">
        <v>2404</v>
      </c>
      <c r="C17883" t="s">
        <v>901</v>
      </c>
      <c r="D17883" t="s">
        <v>360</v>
      </c>
      <c r="E17883" t="s">
        <v>112</v>
      </c>
      <c r="F17883" t="s">
        <v>172</v>
      </c>
      <c r="G17883" t="s">
        <v>84</v>
      </c>
      <c r="H17883" t="s">
        <v>81</v>
      </c>
      <c r="I17883" t="s">
        <v>81</v>
      </c>
      <c r="J17883" t="s">
        <v>85</v>
      </c>
      <c r="K17883" t="s">
        <v>86</v>
      </c>
      <c r="L17883" t="s">
        <v>81</v>
      </c>
      <c r="M17883" t="s">
        <v>81</v>
      </c>
      <c r="N17883" t="s">
        <v>87</v>
      </c>
      <c r="O17883" t="s">
        <v>86</v>
      </c>
      <c r="P17883" t="s">
        <v>85</v>
      </c>
      <c r="Q17883" t="s">
        <v>86</v>
      </c>
      <c r="R17883" t="s">
        <v>114</v>
      </c>
      <c r="S17883" t="s">
        <v>86</v>
      </c>
      <c r="T17883" t="s">
        <v>100</v>
      </c>
      <c r="U17883" t="s">
        <v>94</v>
      </c>
      <c r="V17883" t="s">
        <v>90</v>
      </c>
      <c r="W17883" t="s">
        <v>86</v>
      </c>
      <c r="X17883" t="s">
        <v>87</v>
      </c>
      <c r="Y17883" t="s">
        <v>86</v>
      </c>
      <c r="Z17883" t="s">
        <v>99</v>
      </c>
      <c r="AA17883" t="s">
        <v>92</v>
      </c>
      <c r="AB17883" t="s">
        <v>81</v>
      </c>
      <c r="AC17883" t="s">
        <v>81</v>
      </c>
      <c r="AD17883" t="s">
        <v>87</v>
      </c>
      <c r="AE17883" t="s">
        <v>86</v>
      </c>
      <c r="AF17883" t="s">
        <v>81</v>
      </c>
      <c r="AG17883" t="s">
        <v>81</v>
      </c>
      <c r="AH17883" t="s">
        <v>81</v>
      </c>
      <c r="AI17883" t="s">
        <v>81</v>
      </c>
      <c r="AJ17883" t="s">
        <v>81</v>
      </c>
      <c r="AK17883" t="s">
        <v>81</v>
      </c>
      <c r="AL17883" t="s">
        <v>81</v>
      </c>
      <c r="AM17883" t="s">
        <v>81</v>
      </c>
      <c r="AN17883" t="s">
        <v>85</v>
      </c>
      <c r="AO17883" t="s">
        <v>86</v>
      </c>
      <c r="AP17883" t="s">
        <v>85</v>
      </c>
      <c r="AQ17883" t="s">
        <v>86</v>
      </c>
      <c r="AR17883" t="s">
        <v>81</v>
      </c>
      <c r="AS17883" t="s">
        <v>81</v>
      </c>
      <c r="AT17883" t="s">
        <v>85</v>
      </c>
      <c r="AU17883" t="s">
        <v>86</v>
      </c>
      <c r="AV17883" t="s">
        <v>87</v>
      </c>
      <c r="AW17883" t="s">
        <v>81</v>
      </c>
      <c r="AX17883" t="s">
        <v>81</v>
      </c>
      <c r="AY17883" t="s">
        <v>81</v>
      </c>
      <c r="AZ17883" t="s">
        <v>81</v>
      </c>
      <c r="BA17883" t="s">
        <v>81</v>
      </c>
      <c r="BB17883" t="s">
        <v>96</v>
      </c>
      <c r="BC17883" t="s">
        <v>86</v>
      </c>
      <c r="BD17883" t="s">
        <v>90</v>
      </c>
      <c r="BE17883" t="s">
        <v>86</v>
      </c>
      <c r="BF17883" t="s">
        <v>88</v>
      </c>
      <c r="BG17883" t="s">
        <v>86</v>
      </c>
      <c r="BH17883" t="s">
        <v>88</v>
      </c>
      <c r="BI17883" t="s">
        <v>86</v>
      </c>
      <c r="BJ17883" t="s">
        <v>81</v>
      </c>
      <c r="BK17883" t="s">
        <v>81</v>
      </c>
      <c r="BL17883" t="s">
        <v>100</v>
      </c>
      <c r="BM17883" t="s">
        <v>94</v>
      </c>
      <c r="BN17883" t="s">
        <v>88</v>
      </c>
      <c r="BO17883" t="s">
        <v>86</v>
      </c>
      <c r="BP17883" t="s">
        <v>81</v>
      </c>
      <c r="BQ17883" t="s">
        <v>81</v>
      </c>
      <c r="BR17883" t="s">
        <v>91</v>
      </c>
      <c r="BS17883" t="s">
        <v>92</v>
      </c>
      <c r="BT17883" t="s">
        <v>81</v>
      </c>
      <c r="BU17883" t="s">
        <v>81</v>
      </c>
      <c r="BV17883" t="s">
        <v>81</v>
      </c>
      <c r="BW17883" t="s">
        <v>81</v>
      </c>
      <c r="BX17883" t="s">
        <v>90</v>
      </c>
      <c r="BY17883" t="s">
        <v>86</v>
      </c>
      <c r="BZ17883" t="s">
        <v>101</v>
      </c>
      <c r="CA17883" t="s">
        <v>86</v>
      </c>
      <c r="CB17883" t="s">
        <v>102</v>
      </c>
      <c r="CC17883" t="s">
        <v>81</v>
      </c>
    </row>
    <row r="17884" spans="1:81" x14ac:dyDescent="0.2">
      <c r="A17884">
        <v>23186426</v>
      </c>
      <c r="B17884" t="s">
        <v>1741</v>
      </c>
      <c r="C17884" t="s">
        <v>1735</v>
      </c>
      <c r="D17884" t="s">
        <v>263</v>
      </c>
      <c r="E17884" t="s">
        <v>112</v>
      </c>
      <c r="F17884" t="s">
        <v>172</v>
      </c>
      <c r="G17884" t="s">
        <v>84</v>
      </c>
      <c r="H17884" t="s">
        <v>85</v>
      </c>
      <c r="I17884" t="s">
        <v>86</v>
      </c>
      <c r="J17884" t="s">
        <v>85</v>
      </c>
      <c r="K17884" t="s">
        <v>86</v>
      </c>
      <c r="L17884" t="s">
        <v>121</v>
      </c>
      <c r="M17884" t="s">
        <v>86</v>
      </c>
      <c r="N17884" t="s">
        <v>87</v>
      </c>
      <c r="O17884" t="s">
        <v>86</v>
      </c>
      <c r="P17884" t="s">
        <v>85</v>
      </c>
      <c r="Q17884" t="s">
        <v>86</v>
      </c>
      <c r="R17884" t="s">
        <v>108</v>
      </c>
      <c r="S17884" t="s">
        <v>94</v>
      </c>
      <c r="T17884" t="s">
        <v>119</v>
      </c>
      <c r="U17884" t="s">
        <v>94</v>
      </c>
      <c r="V17884" t="s">
        <v>90</v>
      </c>
      <c r="W17884" t="s">
        <v>86</v>
      </c>
      <c r="X17884" t="s">
        <v>96</v>
      </c>
      <c r="Y17884" t="s">
        <v>86</v>
      </c>
      <c r="Z17884" t="s">
        <v>99</v>
      </c>
      <c r="AA17884" t="s">
        <v>92</v>
      </c>
      <c r="AB17884" t="s">
        <v>95</v>
      </c>
      <c r="AC17884" t="s">
        <v>86</v>
      </c>
      <c r="AD17884" t="s">
        <v>87</v>
      </c>
      <c r="AE17884" t="s">
        <v>86</v>
      </c>
      <c r="AF17884" t="s">
        <v>81</v>
      </c>
      <c r="AG17884" t="s">
        <v>81</v>
      </c>
      <c r="AH17884" t="s">
        <v>115</v>
      </c>
      <c r="AI17884" t="s">
        <v>86</v>
      </c>
      <c r="AJ17884" t="s">
        <v>81</v>
      </c>
      <c r="AK17884" t="s">
        <v>81</v>
      </c>
      <c r="AL17884" t="s">
        <v>81</v>
      </c>
      <c r="AM17884" t="s">
        <v>81</v>
      </c>
      <c r="AN17884" t="s">
        <v>85</v>
      </c>
      <c r="AO17884" t="s">
        <v>86</v>
      </c>
      <c r="AP17884" t="s">
        <v>85</v>
      </c>
      <c r="AQ17884" t="s">
        <v>86</v>
      </c>
      <c r="AR17884" t="s">
        <v>81</v>
      </c>
      <c r="AS17884" t="s">
        <v>81</v>
      </c>
      <c r="AT17884" t="s">
        <v>85</v>
      </c>
      <c r="AU17884" t="s">
        <v>86</v>
      </c>
      <c r="AV17884" t="s">
        <v>87</v>
      </c>
      <c r="AW17884" t="s">
        <v>81</v>
      </c>
      <c r="AX17884" t="s">
        <v>90</v>
      </c>
      <c r="AY17884" t="s">
        <v>86</v>
      </c>
      <c r="AZ17884" t="s">
        <v>85</v>
      </c>
      <c r="BA17884" t="s">
        <v>86</v>
      </c>
      <c r="BB17884" t="s">
        <v>87</v>
      </c>
      <c r="BC17884" t="s">
        <v>86</v>
      </c>
      <c r="BD17884" t="s">
        <v>90</v>
      </c>
      <c r="BE17884" t="s">
        <v>86</v>
      </c>
      <c r="BF17884" t="s">
        <v>121</v>
      </c>
      <c r="BG17884" t="s">
        <v>86</v>
      </c>
      <c r="BH17884" t="s">
        <v>108</v>
      </c>
      <c r="BI17884" t="s">
        <v>94</v>
      </c>
      <c r="BJ17884" t="s">
        <v>81</v>
      </c>
      <c r="BK17884" t="s">
        <v>81</v>
      </c>
      <c r="BL17884" t="s">
        <v>122</v>
      </c>
      <c r="BM17884" t="s">
        <v>86</v>
      </c>
      <c r="BN17884" t="s">
        <v>108</v>
      </c>
      <c r="BO17884" t="s">
        <v>94</v>
      </c>
      <c r="BP17884" t="s">
        <v>91</v>
      </c>
      <c r="BQ17884" t="s">
        <v>94</v>
      </c>
      <c r="BR17884" t="s">
        <v>91</v>
      </c>
      <c r="BS17884" t="s">
        <v>92</v>
      </c>
      <c r="BT17884" t="s">
        <v>81</v>
      </c>
      <c r="BU17884" t="s">
        <v>81</v>
      </c>
      <c r="BV17884" t="s">
        <v>81</v>
      </c>
      <c r="BW17884" t="s">
        <v>81</v>
      </c>
      <c r="BX17884" t="s">
        <v>90</v>
      </c>
      <c r="BY17884" t="s">
        <v>86</v>
      </c>
      <c r="BZ17884" t="s">
        <v>101</v>
      </c>
      <c r="CA17884" t="s">
        <v>86</v>
      </c>
      <c r="CB17884" t="s">
        <v>102</v>
      </c>
      <c r="CC17884" t="s">
        <v>81</v>
      </c>
    </row>
    <row r="17885" spans="1:81" x14ac:dyDescent="0.2">
      <c r="A17885">
        <v>23186450</v>
      </c>
      <c r="B17885" t="s">
        <v>1741</v>
      </c>
      <c r="C17885" t="s">
        <v>1735</v>
      </c>
      <c r="D17885" t="s">
        <v>183</v>
      </c>
      <c r="E17885" t="s">
        <v>112</v>
      </c>
      <c r="F17885" t="s">
        <v>172</v>
      </c>
      <c r="G17885" t="s">
        <v>84</v>
      </c>
      <c r="H17885" t="s">
        <v>85</v>
      </c>
      <c r="I17885" t="s">
        <v>86</v>
      </c>
      <c r="J17885" t="s">
        <v>85</v>
      </c>
      <c r="K17885" t="s">
        <v>86</v>
      </c>
      <c r="L17885" t="s">
        <v>121</v>
      </c>
      <c r="M17885" t="s">
        <v>86</v>
      </c>
      <c r="N17885" t="s">
        <v>87</v>
      </c>
      <c r="O17885" t="s">
        <v>86</v>
      </c>
      <c r="P17885" t="s">
        <v>85</v>
      </c>
      <c r="Q17885" t="s">
        <v>86</v>
      </c>
      <c r="R17885" t="s">
        <v>126</v>
      </c>
      <c r="S17885" t="s">
        <v>86</v>
      </c>
      <c r="T17885" t="s">
        <v>115</v>
      </c>
      <c r="U17885" t="s">
        <v>86</v>
      </c>
      <c r="V17885" t="s">
        <v>90</v>
      </c>
      <c r="W17885" t="s">
        <v>86</v>
      </c>
      <c r="X17885" t="s">
        <v>96</v>
      </c>
      <c r="Y17885" t="s">
        <v>86</v>
      </c>
      <c r="Z17885" t="s">
        <v>99</v>
      </c>
      <c r="AA17885" t="s">
        <v>92</v>
      </c>
      <c r="AB17885" t="s">
        <v>95</v>
      </c>
      <c r="AC17885" t="s">
        <v>86</v>
      </c>
      <c r="AD17885" t="s">
        <v>87</v>
      </c>
      <c r="AE17885" t="s">
        <v>86</v>
      </c>
      <c r="AF17885" t="s">
        <v>81</v>
      </c>
      <c r="AG17885" t="s">
        <v>81</v>
      </c>
      <c r="AH17885" t="s">
        <v>115</v>
      </c>
      <c r="AI17885" t="s">
        <v>86</v>
      </c>
      <c r="AJ17885" t="s">
        <v>81</v>
      </c>
      <c r="AK17885" t="s">
        <v>81</v>
      </c>
      <c r="AL17885" t="s">
        <v>81</v>
      </c>
      <c r="AM17885" t="s">
        <v>81</v>
      </c>
      <c r="AN17885" t="s">
        <v>85</v>
      </c>
      <c r="AO17885" t="s">
        <v>86</v>
      </c>
      <c r="AP17885" t="s">
        <v>85</v>
      </c>
      <c r="AQ17885" t="s">
        <v>86</v>
      </c>
      <c r="AR17885" t="s">
        <v>81</v>
      </c>
      <c r="AS17885" t="s">
        <v>81</v>
      </c>
      <c r="AT17885" t="s">
        <v>85</v>
      </c>
      <c r="AU17885" t="s">
        <v>86</v>
      </c>
      <c r="AV17885" t="s">
        <v>87</v>
      </c>
      <c r="AW17885" t="s">
        <v>81</v>
      </c>
      <c r="AX17885" t="s">
        <v>90</v>
      </c>
      <c r="AY17885" t="s">
        <v>86</v>
      </c>
      <c r="AZ17885" t="s">
        <v>85</v>
      </c>
      <c r="BA17885" t="s">
        <v>86</v>
      </c>
      <c r="BB17885" t="s">
        <v>87</v>
      </c>
      <c r="BC17885" t="s">
        <v>86</v>
      </c>
      <c r="BD17885" t="s">
        <v>90</v>
      </c>
      <c r="BE17885" t="s">
        <v>86</v>
      </c>
      <c r="BF17885" t="s">
        <v>121</v>
      </c>
      <c r="BG17885" t="s">
        <v>86</v>
      </c>
      <c r="BH17885" t="s">
        <v>88</v>
      </c>
      <c r="BI17885" t="s">
        <v>86</v>
      </c>
      <c r="BJ17885" t="s">
        <v>81</v>
      </c>
      <c r="BK17885" t="s">
        <v>81</v>
      </c>
      <c r="BL17885" t="s">
        <v>122</v>
      </c>
      <c r="BM17885" t="s">
        <v>86</v>
      </c>
      <c r="BN17885" t="s">
        <v>88</v>
      </c>
      <c r="BO17885" t="s">
        <v>86</v>
      </c>
      <c r="BP17885" t="s">
        <v>91</v>
      </c>
      <c r="BQ17885" t="s">
        <v>94</v>
      </c>
      <c r="BR17885" t="s">
        <v>91</v>
      </c>
      <c r="BS17885" t="s">
        <v>92</v>
      </c>
      <c r="BT17885" t="s">
        <v>81</v>
      </c>
      <c r="BU17885" t="s">
        <v>81</v>
      </c>
      <c r="BV17885" t="s">
        <v>81</v>
      </c>
      <c r="BW17885" t="s">
        <v>81</v>
      </c>
      <c r="BX17885" t="s">
        <v>90</v>
      </c>
      <c r="BY17885" t="s">
        <v>86</v>
      </c>
      <c r="BZ17885" t="s">
        <v>101</v>
      </c>
      <c r="CA17885" t="s">
        <v>86</v>
      </c>
      <c r="CB17885" t="s">
        <v>102</v>
      </c>
      <c r="CC17885" t="s">
        <v>81</v>
      </c>
    </row>
    <row r="17886" spans="1:81" x14ac:dyDescent="0.2">
      <c r="A17886">
        <v>23186461</v>
      </c>
      <c r="B17886" t="s">
        <v>1741</v>
      </c>
      <c r="C17886" t="s">
        <v>902</v>
      </c>
      <c r="D17886" t="s">
        <v>183</v>
      </c>
      <c r="E17886" t="s">
        <v>112</v>
      </c>
      <c r="F17886" t="s">
        <v>172</v>
      </c>
      <c r="G17886" t="s">
        <v>84</v>
      </c>
      <c r="H17886" t="s">
        <v>81</v>
      </c>
      <c r="I17886" t="s">
        <v>81</v>
      </c>
      <c r="J17886" t="s">
        <v>85</v>
      </c>
      <c r="K17886" t="s">
        <v>86</v>
      </c>
      <c r="L17886" t="s">
        <v>81</v>
      </c>
      <c r="M17886" t="s">
        <v>81</v>
      </c>
      <c r="N17886" t="s">
        <v>87</v>
      </c>
      <c r="O17886" t="s">
        <v>86</v>
      </c>
      <c r="P17886" t="s">
        <v>85</v>
      </c>
      <c r="Q17886" t="s">
        <v>86</v>
      </c>
      <c r="R17886" t="s">
        <v>114</v>
      </c>
      <c r="S17886" t="s">
        <v>86</v>
      </c>
      <c r="T17886" t="s">
        <v>89</v>
      </c>
      <c r="U17886" t="s">
        <v>86</v>
      </c>
      <c r="V17886" t="s">
        <v>90</v>
      </c>
      <c r="W17886" t="s">
        <v>86</v>
      </c>
      <c r="X17886" t="s">
        <v>87</v>
      </c>
      <c r="Y17886" t="s">
        <v>86</v>
      </c>
      <c r="Z17886" t="s">
        <v>99</v>
      </c>
      <c r="AA17886" t="s">
        <v>92</v>
      </c>
      <c r="AB17886" t="s">
        <v>81</v>
      </c>
      <c r="AC17886" t="s">
        <v>81</v>
      </c>
      <c r="AD17886" t="s">
        <v>87</v>
      </c>
      <c r="AE17886" t="s">
        <v>86</v>
      </c>
      <c r="AF17886" t="s">
        <v>81</v>
      </c>
      <c r="AG17886" t="s">
        <v>81</v>
      </c>
      <c r="AH17886" t="s">
        <v>81</v>
      </c>
      <c r="AI17886" t="s">
        <v>81</v>
      </c>
      <c r="AJ17886" t="s">
        <v>81</v>
      </c>
      <c r="AK17886" t="s">
        <v>81</v>
      </c>
      <c r="AL17886" t="s">
        <v>81</v>
      </c>
      <c r="AM17886" t="s">
        <v>81</v>
      </c>
      <c r="AN17886" t="s">
        <v>85</v>
      </c>
      <c r="AO17886" t="s">
        <v>86</v>
      </c>
      <c r="AP17886" t="s">
        <v>85</v>
      </c>
      <c r="AQ17886" t="s">
        <v>86</v>
      </c>
      <c r="AR17886" t="s">
        <v>81</v>
      </c>
      <c r="AS17886" t="s">
        <v>81</v>
      </c>
      <c r="AT17886" t="s">
        <v>85</v>
      </c>
      <c r="AU17886" t="s">
        <v>86</v>
      </c>
      <c r="AV17886" t="s">
        <v>87</v>
      </c>
      <c r="AW17886" t="s">
        <v>81</v>
      </c>
      <c r="AX17886" t="s">
        <v>81</v>
      </c>
      <c r="AY17886" t="s">
        <v>81</v>
      </c>
      <c r="AZ17886" t="s">
        <v>81</v>
      </c>
      <c r="BA17886" t="s">
        <v>81</v>
      </c>
      <c r="BB17886" t="s">
        <v>107</v>
      </c>
      <c r="BC17886" t="s">
        <v>86</v>
      </c>
      <c r="BD17886" t="s">
        <v>90</v>
      </c>
      <c r="BE17886" t="s">
        <v>86</v>
      </c>
      <c r="BF17886" t="s">
        <v>88</v>
      </c>
      <c r="BG17886" t="s">
        <v>86</v>
      </c>
      <c r="BH17886" t="s">
        <v>88</v>
      </c>
      <c r="BI17886" t="s">
        <v>86</v>
      </c>
      <c r="BJ17886" t="s">
        <v>81</v>
      </c>
      <c r="BK17886" t="s">
        <v>81</v>
      </c>
      <c r="BL17886" t="s">
        <v>109</v>
      </c>
      <c r="BM17886" t="s">
        <v>86</v>
      </c>
      <c r="BN17886" t="s">
        <v>88</v>
      </c>
      <c r="BO17886" t="s">
        <v>86</v>
      </c>
      <c r="BP17886" t="s">
        <v>81</v>
      </c>
      <c r="BQ17886" t="s">
        <v>81</v>
      </c>
      <c r="BR17886" t="s">
        <v>91</v>
      </c>
      <c r="BS17886" t="s">
        <v>92</v>
      </c>
      <c r="BT17886" t="s">
        <v>81</v>
      </c>
      <c r="BU17886" t="s">
        <v>81</v>
      </c>
      <c r="BV17886" t="s">
        <v>81</v>
      </c>
      <c r="BW17886" t="s">
        <v>81</v>
      </c>
      <c r="BX17886" t="s">
        <v>90</v>
      </c>
      <c r="BY17886" t="s">
        <v>86</v>
      </c>
      <c r="BZ17886" t="s">
        <v>101</v>
      </c>
      <c r="CA17886" t="s">
        <v>86</v>
      </c>
      <c r="CB17886" t="s">
        <v>102</v>
      </c>
      <c r="CC17886" t="s">
        <v>81</v>
      </c>
    </row>
    <row r="17887" spans="1:81" x14ac:dyDescent="0.2">
      <c r="A17887">
        <v>23186497</v>
      </c>
      <c r="B17887" t="s">
        <v>1741</v>
      </c>
      <c r="C17887" t="s">
        <v>902</v>
      </c>
      <c r="D17887" t="s">
        <v>183</v>
      </c>
      <c r="E17887" t="s">
        <v>112</v>
      </c>
      <c r="F17887" t="s">
        <v>172</v>
      </c>
      <c r="G17887" t="s">
        <v>84</v>
      </c>
      <c r="H17887" t="s">
        <v>81</v>
      </c>
      <c r="I17887" t="s">
        <v>81</v>
      </c>
      <c r="J17887" t="s">
        <v>85</v>
      </c>
      <c r="K17887" t="s">
        <v>86</v>
      </c>
      <c r="L17887" t="s">
        <v>81</v>
      </c>
      <c r="M17887" t="s">
        <v>81</v>
      </c>
      <c r="N17887" t="s">
        <v>87</v>
      </c>
      <c r="O17887" t="s">
        <v>86</v>
      </c>
      <c r="P17887" t="s">
        <v>85</v>
      </c>
      <c r="Q17887" t="s">
        <v>86</v>
      </c>
      <c r="R17887" t="s">
        <v>114</v>
      </c>
      <c r="S17887" t="s">
        <v>86</v>
      </c>
      <c r="T17887" t="s">
        <v>89</v>
      </c>
      <c r="U17887" t="s">
        <v>86</v>
      </c>
      <c r="V17887" t="s">
        <v>90</v>
      </c>
      <c r="W17887" t="s">
        <v>86</v>
      </c>
      <c r="X17887" t="s">
        <v>87</v>
      </c>
      <c r="Y17887" t="s">
        <v>86</v>
      </c>
      <c r="Z17887" t="s">
        <v>99</v>
      </c>
      <c r="AA17887" t="s">
        <v>92</v>
      </c>
      <c r="AB17887" t="s">
        <v>81</v>
      </c>
      <c r="AC17887" t="s">
        <v>81</v>
      </c>
      <c r="AD17887" t="s">
        <v>87</v>
      </c>
      <c r="AE17887" t="s">
        <v>86</v>
      </c>
      <c r="AF17887" t="s">
        <v>81</v>
      </c>
      <c r="AG17887" t="s">
        <v>81</v>
      </c>
      <c r="AH17887" t="s">
        <v>81</v>
      </c>
      <c r="AI17887" t="s">
        <v>81</v>
      </c>
      <c r="AJ17887" t="s">
        <v>81</v>
      </c>
      <c r="AK17887" t="s">
        <v>81</v>
      </c>
      <c r="AL17887" t="s">
        <v>81</v>
      </c>
      <c r="AM17887" t="s">
        <v>81</v>
      </c>
      <c r="AN17887" t="s">
        <v>85</v>
      </c>
      <c r="AO17887" t="s">
        <v>86</v>
      </c>
      <c r="AP17887" t="s">
        <v>85</v>
      </c>
      <c r="AQ17887" t="s">
        <v>86</v>
      </c>
      <c r="AR17887" t="s">
        <v>81</v>
      </c>
      <c r="AS17887" t="s">
        <v>81</v>
      </c>
      <c r="AT17887" t="s">
        <v>85</v>
      </c>
      <c r="AU17887" t="s">
        <v>86</v>
      </c>
      <c r="AV17887" t="s">
        <v>87</v>
      </c>
      <c r="AW17887" t="s">
        <v>81</v>
      </c>
      <c r="AX17887" t="s">
        <v>81</v>
      </c>
      <c r="AY17887" t="s">
        <v>81</v>
      </c>
      <c r="AZ17887" t="s">
        <v>81</v>
      </c>
      <c r="BA17887" t="s">
        <v>81</v>
      </c>
      <c r="BB17887" t="s">
        <v>99</v>
      </c>
      <c r="BC17887" t="s">
        <v>94</v>
      </c>
      <c r="BD17887" t="s">
        <v>90</v>
      </c>
      <c r="BE17887" t="s">
        <v>86</v>
      </c>
      <c r="BF17887" t="s">
        <v>88</v>
      </c>
      <c r="BG17887" t="s">
        <v>86</v>
      </c>
      <c r="BH17887" t="s">
        <v>88</v>
      </c>
      <c r="BI17887" t="s">
        <v>86</v>
      </c>
      <c r="BJ17887" t="s">
        <v>81</v>
      </c>
      <c r="BK17887" t="s">
        <v>81</v>
      </c>
      <c r="BL17887" t="s">
        <v>109</v>
      </c>
      <c r="BM17887" t="s">
        <v>86</v>
      </c>
      <c r="BN17887" t="s">
        <v>108</v>
      </c>
      <c r="BO17887" t="s">
        <v>94</v>
      </c>
      <c r="BP17887" t="s">
        <v>81</v>
      </c>
      <c r="BQ17887" t="s">
        <v>81</v>
      </c>
      <c r="BR17887" t="s">
        <v>91</v>
      </c>
      <c r="BS17887" t="s">
        <v>92</v>
      </c>
      <c r="BT17887" t="s">
        <v>81</v>
      </c>
      <c r="BU17887" t="s">
        <v>81</v>
      </c>
      <c r="BV17887" t="s">
        <v>81</v>
      </c>
      <c r="BW17887" t="s">
        <v>81</v>
      </c>
      <c r="BX17887" t="s">
        <v>90</v>
      </c>
      <c r="BY17887" t="s">
        <v>86</v>
      </c>
      <c r="BZ17887" t="s">
        <v>101</v>
      </c>
      <c r="CA17887" t="s">
        <v>86</v>
      </c>
      <c r="CB17887" t="s">
        <v>102</v>
      </c>
      <c r="CC17887" t="s">
        <v>81</v>
      </c>
    </row>
    <row r="17888" spans="1:81" x14ac:dyDescent="0.2">
      <c r="A17888">
        <v>23186570</v>
      </c>
      <c r="B17888" t="s">
        <v>1741</v>
      </c>
      <c r="C17888" t="s">
        <v>902</v>
      </c>
      <c r="D17888" t="s">
        <v>895</v>
      </c>
      <c r="E17888" t="s">
        <v>138</v>
      </c>
      <c r="F17888" t="s">
        <v>225</v>
      </c>
      <c r="G17888" t="s">
        <v>118</v>
      </c>
      <c r="H17888" t="s">
        <v>91</v>
      </c>
      <c r="I17888" t="s">
        <v>94</v>
      </c>
      <c r="J17888" t="s">
        <v>85</v>
      </c>
      <c r="K17888" t="s">
        <v>86</v>
      </c>
      <c r="L17888" t="s">
        <v>85</v>
      </c>
      <c r="M17888" t="s">
        <v>86</v>
      </c>
      <c r="N17888" t="s">
        <v>119</v>
      </c>
      <c r="O17888" t="s">
        <v>94</v>
      </c>
      <c r="P17888" t="s">
        <v>91</v>
      </c>
      <c r="Q17888" t="s">
        <v>120</v>
      </c>
      <c r="R17888" t="s">
        <v>103</v>
      </c>
      <c r="S17888" t="s">
        <v>94</v>
      </c>
      <c r="T17888" t="s">
        <v>100</v>
      </c>
      <c r="U17888" t="s">
        <v>94</v>
      </c>
      <c r="V17888" t="s">
        <v>99</v>
      </c>
      <c r="W17888" t="s">
        <v>94</v>
      </c>
      <c r="X17888" t="s">
        <v>100</v>
      </c>
      <c r="Y17888" t="s">
        <v>94</v>
      </c>
      <c r="Z17888" t="s">
        <v>91</v>
      </c>
      <c r="AA17888" t="s">
        <v>92</v>
      </c>
      <c r="AB17888" t="s">
        <v>93</v>
      </c>
      <c r="AC17888" t="s">
        <v>94</v>
      </c>
      <c r="AD17888" t="s">
        <v>81</v>
      </c>
      <c r="AE17888" t="s">
        <v>81</v>
      </c>
      <c r="AF17888" t="s">
        <v>93</v>
      </c>
      <c r="AG17888" t="s">
        <v>94</v>
      </c>
      <c r="AH17888" t="s">
        <v>81</v>
      </c>
      <c r="AI17888" t="s">
        <v>81</v>
      </c>
      <c r="AJ17888" t="s">
        <v>91</v>
      </c>
      <c r="AK17888" t="s">
        <v>81</v>
      </c>
      <c r="AL17888" t="s">
        <v>81</v>
      </c>
      <c r="AM17888" t="s">
        <v>81</v>
      </c>
      <c r="AN17888" t="s">
        <v>91</v>
      </c>
      <c r="AO17888" t="s">
        <v>92</v>
      </c>
      <c r="AP17888" t="s">
        <v>81</v>
      </c>
      <c r="AQ17888" t="s">
        <v>81</v>
      </c>
      <c r="AR17888" t="s">
        <v>81</v>
      </c>
      <c r="AS17888" t="s">
        <v>81</v>
      </c>
      <c r="AT17888" t="s">
        <v>119</v>
      </c>
      <c r="AU17888" t="s">
        <v>120</v>
      </c>
      <c r="AV17888" t="s">
        <v>87</v>
      </c>
      <c r="AW17888" t="s">
        <v>86</v>
      </c>
      <c r="AX17888" t="s">
        <v>81</v>
      </c>
      <c r="AY17888" t="s">
        <v>81</v>
      </c>
      <c r="AZ17888" t="s">
        <v>81</v>
      </c>
      <c r="BA17888" t="s">
        <v>81</v>
      </c>
      <c r="BB17888" t="s">
        <v>91</v>
      </c>
      <c r="BC17888" t="s">
        <v>94</v>
      </c>
      <c r="BD17888" t="s">
        <v>90</v>
      </c>
      <c r="BE17888" t="s">
        <v>86</v>
      </c>
      <c r="BF17888" t="s">
        <v>88</v>
      </c>
      <c r="BG17888" t="s">
        <v>86</v>
      </c>
      <c r="BH17888" t="s">
        <v>97</v>
      </c>
      <c r="BI17888" t="s">
        <v>94</v>
      </c>
      <c r="BJ17888" t="s">
        <v>96</v>
      </c>
      <c r="BK17888" t="s">
        <v>86</v>
      </c>
      <c r="BL17888" t="s">
        <v>100</v>
      </c>
      <c r="BM17888" t="s">
        <v>81</v>
      </c>
      <c r="BN17888" t="s">
        <v>108</v>
      </c>
      <c r="BO17888" t="s">
        <v>81</v>
      </c>
      <c r="BP17888" t="s">
        <v>100</v>
      </c>
      <c r="BQ17888" t="s">
        <v>94</v>
      </c>
      <c r="BR17888" t="s">
        <v>81</v>
      </c>
      <c r="BS17888" t="s">
        <v>81</v>
      </c>
      <c r="BT17888" t="s">
        <v>81</v>
      </c>
      <c r="BU17888" t="s">
        <v>81</v>
      </c>
      <c r="BV17888" t="s">
        <v>81</v>
      </c>
      <c r="BW17888" t="s">
        <v>81</v>
      </c>
      <c r="BX17888" t="s">
        <v>99</v>
      </c>
      <c r="BY17888" t="s">
        <v>94</v>
      </c>
      <c r="BZ17888" t="s">
        <v>123</v>
      </c>
      <c r="CA17888" t="s">
        <v>94</v>
      </c>
      <c r="CB17888" t="s">
        <v>102</v>
      </c>
      <c r="CC17888" t="s">
        <v>81</v>
      </c>
    </row>
    <row r="17889" spans="1:81" x14ac:dyDescent="0.2">
      <c r="A17889">
        <v>23186599</v>
      </c>
      <c r="B17889" t="s">
        <v>1741</v>
      </c>
      <c r="C17889" t="s">
        <v>902</v>
      </c>
      <c r="D17889" t="s">
        <v>275</v>
      </c>
      <c r="E17889" t="s">
        <v>112</v>
      </c>
      <c r="F17889" t="s">
        <v>172</v>
      </c>
      <c r="G17889" t="s">
        <v>118</v>
      </c>
      <c r="H17889" t="s">
        <v>81</v>
      </c>
      <c r="I17889" t="s">
        <v>81</v>
      </c>
      <c r="J17889" t="s">
        <v>85</v>
      </c>
      <c r="K17889" t="s">
        <v>86</v>
      </c>
      <c r="L17889" t="s">
        <v>81</v>
      </c>
      <c r="M17889" t="s">
        <v>81</v>
      </c>
      <c r="N17889" t="s">
        <v>87</v>
      </c>
      <c r="O17889" t="s">
        <v>86</v>
      </c>
      <c r="P17889" t="s">
        <v>91</v>
      </c>
      <c r="Q17889" t="s">
        <v>120</v>
      </c>
      <c r="R17889" t="s">
        <v>108</v>
      </c>
      <c r="S17889" t="s">
        <v>94</v>
      </c>
      <c r="T17889" t="s">
        <v>100</v>
      </c>
      <c r="U17889" t="s">
        <v>94</v>
      </c>
      <c r="V17889" t="s">
        <v>97</v>
      </c>
      <c r="W17889" t="s">
        <v>94</v>
      </c>
      <c r="X17889" t="s">
        <v>87</v>
      </c>
      <c r="Y17889" t="s">
        <v>86</v>
      </c>
      <c r="Z17889" t="s">
        <v>99</v>
      </c>
      <c r="AA17889" t="s">
        <v>92</v>
      </c>
      <c r="AB17889" t="s">
        <v>81</v>
      </c>
      <c r="AC17889" t="s">
        <v>81</v>
      </c>
      <c r="AD17889" t="s">
        <v>246</v>
      </c>
      <c r="AE17889" t="s">
        <v>86</v>
      </c>
      <c r="AF17889" t="s">
        <v>81</v>
      </c>
      <c r="AG17889" t="s">
        <v>81</v>
      </c>
      <c r="AH17889" t="s">
        <v>81</v>
      </c>
      <c r="AI17889" t="s">
        <v>81</v>
      </c>
      <c r="AJ17889" t="s">
        <v>81</v>
      </c>
      <c r="AK17889" t="s">
        <v>81</v>
      </c>
      <c r="AL17889" t="s">
        <v>81</v>
      </c>
      <c r="AM17889" t="s">
        <v>81</v>
      </c>
      <c r="AN17889" t="s">
        <v>99</v>
      </c>
      <c r="AO17889" t="s">
        <v>92</v>
      </c>
      <c r="AP17889" t="s">
        <v>108</v>
      </c>
      <c r="AQ17889" t="s">
        <v>92</v>
      </c>
      <c r="AR17889" t="s">
        <v>81</v>
      </c>
      <c r="AS17889" t="s">
        <v>81</v>
      </c>
      <c r="AT17889" t="s">
        <v>91</v>
      </c>
      <c r="AU17889" t="s">
        <v>120</v>
      </c>
      <c r="AV17889" t="s">
        <v>87</v>
      </c>
      <c r="AW17889" t="s">
        <v>81</v>
      </c>
      <c r="AX17889" t="s">
        <v>81</v>
      </c>
      <c r="AY17889" t="s">
        <v>81</v>
      </c>
      <c r="AZ17889" t="s">
        <v>81</v>
      </c>
      <c r="BA17889" t="s">
        <v>81</v>
      </c>
      <c r="BB17889" t="s">
        <v>99</v>
      </c>
      <c r="BC17889" t="s">
        <v>94</v>
      </c>
      <c r="BD17889" t="s">
        <v>90</v>
      </c>
      <c r="BE17889" t="s">
        <v>86</v>
      </c>
      <c r="BF17889" t="s">
        <v>88</v>
      </c>
      <c r="BG17889" t="s">
        <v>86</v>
      </c>
      <c r="BH17889" t="s">
        <v>108</v>
      </c>
      <c r="BI17889" t="s">
        <v>94</v>
      </c>
      <c r="BJ17889" t="s">
        <v>81</v>
      </c>
      <c r="BK17889" t="s">
        <v>81</v>
      </c>
      <c r="BL17889" t="s">
        <v>100</v>
      </c>
      <c r="BM17889" t="s">
        <v>94</v>
      </c>
      <c r="BN17889" t="s">
        <v>108</v>
      </c>
      <c r="BO17889" t="s">
        <v>94</v>
      </c>
      <c r="BP17889" t="s">
        <v>81</v>
      </c>
      <c r="BQ17889" t="s">
        <v>81</v>
      </c>
      <c r="BR17889" t="s">
        <v>91</v>
      </c>
      <c r="BS17889" t="s">
        <v>92</v>
      </c>
      <c r="BT17889" t="s">
        <v>81</v>
      </c>
      <c r="BU17889" t="s">
        <v>81</v>
      </c>
      <c r="BV17889" t="s">
        <v>81</v>
      </c>
      <c r="BW17889" t="s">
        <v>81</v>
      </c>
      <c r="BX17889" t="s">
        <v>97</v>
      </c>
      <c r="BY17889" t="s">
        <v>94</v>
      </c>
      <c r="BZ17889" t="s">
        <v>123</v>
      </c>
      <c r="CA17889" t="s">
        <v>94</v>
      </c>
      <c r="CB17889" t="s">
        <v>102</v>
      </c>
      <c r="CC17889" t="s">
        <v>81</v>
      </c>
    </row>
    <row r="17890" spans="1:81" x14ac:dyDescent="0.2">
      <c r="A17890">
        <v>23186692</v>
      </c>
      <c r="B17890" t="s">
        <v>1741</v>
      </c>
      <c r="C17890" t="s">
        <v>901</v>
      </c>
      <c r="D17890" t="s">
        <v>302</v>
      </c>
      <c r="E17890" t="s">
        <v>138</v>
      </c>
      <c r="F17890" t="s">
        <v>225</v>
      </c>
      <c r="G17890" t="s">
        <v>118</v>
      </c>
      <c r="H17890" t="s">
        <v>81</v>
      </c>
      <c r="I17890" t="s">
        <v>81</v>
      </c>
      <c r="J17890" t="s">
        <v>81</v>
      </c>
      <c r="K17890" t="s">
        <v>81</v>
      </c>
      <c r="L17890" t="s">
        <v>81</v>
      </c>
      <c r="M17890" t="s">
        <v>81</v>
      </c>
      <c r="N17890" t="s">
        <v>81</v>
      </c>
      <c r="O17890" t="s">
        <v>81</v>
      </c>
      <c r="P17890" t="s">
        <v>81</v>
      </c>
      <c r="Q17890" t="s">
        <v>81</v>
      </c>
      <c r="R17890" t="s">
        <v>81</v>
      </c>
      <c r="S17890" t="s">
        <v>81</v>
      </c>
      <c r="T17890" t="s">
        <v>81</v>
      </c>
      <c r="U17890" t="s">
        <v>81</v>
      </c>
      <c r="V17890" t="s">
        <v>81</v>
      </c>
      <c r="W17890" t="s">
        <v>81</v>
      </c>
      <c r="X17890" t="s">
        <v>81</v>
      </c>
      <c r="Y17890" t="s">
        <v>81</v>
      </c>
      <c r="Z17890" t="s">
        <v>81</v>
      </c>
      <c r="AA17890" t="s">
        <v>81</v>
      </c>
      <c r="AB17890" t="s">
        <v>81</v>
      </c>
      <c r="AC17890" t="s">
        <v>81</v>
      </c>
      <c r="AD17890" t="s">
        <v>81</v>
      </c>
      <c r="AE17890" t="s">
        <v>81</v>
      </c>
      <c r="AF17890" t="s">
        <v>81</v>
      </c>
      <c r="AG17890" t="s">
        <v>81</v>
      </c>
      <c r="AH17890" t="s">
        <v>81</v>
      </c>
      <c r="AI17890" t="s">
        <v>81</v>
      </c>
      <c r="AJ17890" t="s">
        <v>81</v>
      </c>
      <c r="AK17890" t="s">
        <v>81</v>
      </c>
      <c r="AL17890" t="s">
        <v>81</v>
      </c>
      <c r="AM17890" t="s">
        <v>81</v>
      </c>
      <c r="AN17890" t="s">
        <v>81</v>
      </c>
      <c r="AO17890" t="s">
        <v>81</v>
      </c>
      <c r="AP17890" t="s">
        <v>81</v>
      </c>
      <c r="AQ17890" t="s">
        <v>81</v>
      </c>
      <c r="AR17890" t="s">
        <v>81</v>
      </c>
      <c r="AS17890" t="s">
        <v>81</v>
      </c>
      <c r="AT17890" t="s">
        <v>81</v>
      </c>
      <c r="AU17890" t="s">
        <v>81</v>
      </c>
      <c r="AV17890" t="s">
        <v>81</v>
      </c>
      <c r="AW17890" t="s">
        <v>81</v>
      </c>
      <c r="AX17890" t="s">
        <v>81</v>
      </c>
      <c r="AY17890" t="s">
        <v>81</v>
      </c>
      <c r="AZ17890" t="s">
        <v>81</v>
      </c>
      <c r="BA17890" t="s">
        <v>81</v>
      </c>
      <c r="BB17890" t="s">
        <v>81</v>
      </c>
      <c r="BC17890" t="s">
        <v>81</v>
      </c>
      <c r="BD17890" t="s">
        <v>81</v>
      </c>
      <c r="BE17890" t="s">
        <v>81</v>
      </c>
      <c r="BF17890" t="s">
        <v>81</v>
      </c>
      <c r="BG17890" t="s">
        <v>81</v>
      </c>
      <c r="BH17890" t="s">
        <v>81</v>
      </c>
      <c r="BI17890" t="s">
        <v>81</v>
      </c>
      <c r="BJ17890" t="s">
        <v>81</v>
      </c>
      <c r="BK17890" t="s">
        <v>81</v>
      </c>
      <c r="BL17890" t="s">
        <v>81</v>
      </c>
      <c r="BM17890" t="s">
        <v>81</v>
      </c>
      <c r="BN17890" t="s">
        <v>81</v>
      </c>
      <c r="BO17890" t="s">
        <v>81</v>
      </c>
      <c r="BP17890" t="s">
        <v>81</v>
      </c>
      <c r="BQ17890" t="s">
        <v>81</v>
      </c>
      <c r="BR17890" t="s">
        <v>81</v>
      </c>
      <c r="BS17890" t="s">
        <v>81</v>
      </c>
      <c r="BT17890" t="s">
        <v>81</v>
      </c>
      <c r="BU17890" t="s">
        <v>81</v>
      </c>
      <c r="BV17890" t="s">
        <v>81</v>
      </c>
      <c r="BW17890" t="s">
        <v>81</v>
      </c>
      <c r="BX17890" t="s">
        <v>81</v>
      </c>
      <c r="BY17890" t="s">
        <v>81</v>
      </c>
      <c r="BZ17890" t="s">
        <v>81</v>
      </c>
      <c r="CA17890" t="s">
        <v>81</v>
      </c>
      <c r="CB17890" t="s">
        <v>81</v>
      </c>
      <c r="CC17890" t="s">
        <v>81</v>
      </c>
    </row>
    <row r="17891" spans="1:81" x14ac:dyDescent="0.2">
      <c r="A17891">
        <v>23186756</v>
      </c>
      <c r="B17891" t="s">
        <v>1741</v>
      </c>
      <c r="C17891" t="s">
        <v>902</v>
      </c>
      <c r="D17891" t="s">
        <v>1448</v>
      </c>
      <c r="E17891" t="s">
        <v>132</v>
      </c>
      <c r="F17891" t="s">
        <v>172</v>
      </c>
      <c r="G17891" t="s">
        <v>84</v>
      </c>
      <c r="H17891" t="s">
        <v>85</v>
      </c>
      <c r="I17891" t="s">
        <v>86</v>
      </c>
      <c r="J17891" t="s">
        <v>85</v>
      </c>
      <c r="K17891" t="s">
        <v>86</v>
      </c>
      <c r="L17891" t="s">
        <v>121</v>
      </c>
      <c r="M17891" t="s">
        <v>86</v>
      </c>
      <c r="N17891" t="s">
        <v>87</v>
      </c>
      <c r="O17891" t="s">
        <v>86</v>
      </c>
      <c r="P17891" t="s">
        <v>85</v>
      </c>
      <c r="Q17891" t="s">
        <v>86</v>
      </c>
      <c r="R17891" t="s">
        <v>126</v>
      </c>
      <c r="S17891" t="s">
        <v>86</v>
      </c>
      <c r="T17891" t="s">
        <v>115</v>
      </c>
      <c r="U17891" t="s">
        <v>86</v>
      </c>
      <c r="V17891" t="s">
        <v>90</v>
      </c>
      <c r="W17891" t="s">
        <v>86</v>
      </c>
      <c r="X17891" t="s">
        <v>91</v>
      </c>
      <c r="Y17891" t="s">
        <v>94</v>
      </c>
      <c r="Z17891" t="s">
        <v>99</v>
      </c>
      <c r="AA17891" t="s">
        <v>92</v>
      </c>
      <c r="AB17891" t="s">
        <v>93</v>
      </c>
      <c r="AC17891" t="s">
        <v>94</v>
      </c>
      <c r="AD17891" t="s">
        <v>119</v>
      </c>
      <c r="AE17891" t="s">
        <v>94</v>
      </c>
      <c r="AF17891" t="s">
        <v>81</v>
      </c>
      <c r="AG17891" t="s">
        <v>81</v>
      </c>
      <c r="AH17891" t="s">
        <v>91</v>
      </c>
      <c r="AI17891" t="s">
        <v>94</v>
      </c>
      <c r="AJ17891" t="s">
        <v>81</v>
      </c>
      <c r="AK17891" t="s">
        <v>81</v>
      </c>
      <c r="AL17891" t="s">
        <v>81</v>
      </c>
      <c r="AM17891" t="s">
        <v>81</v>
      </c>
      <c r="AN17891" t="s">
        <v>85</v>
      </c>
      <c r="AO17891" t="s">
        <v>86</v>
      </c>
      <c r="AP17891" t="s">
        <v>85</v>
      </c>
      <c r="AQ17891" t="s">
        <v>86</v>
      </c>
      <c r="AR17891" t="s">
        <v>81</v>
      </c>
      <c r="AS17891" t="s">
        <v>81</v>
      </c>
      <c r="AT17891" t="s">
        <v>85</v>
      </c>
      <c r="AU17891" t="s">
        <v>86</v>
      </c>
      <c r="AV17891" t="s">
        <v>87</v>
      </c>
      <c r="AW17891" t="s">
        <v>81</v>
      </c>
      <c r="AX17891" t="s">
        <v>90</v>
      </c>
      <c r="AY17891" t="s">
        <v>86</v>
      </c>
      <c r="AZ17891" t="s">
        <v>85</v>
      </c>
      <c r="BA17891" t="s">
        <v>86</v>
      </c>
      <c r="BB17891" t="s">
        <v>99</v>
      </c>
      <c r="BC17891" t="s">
        <v>94</v>
      </c>
      <c r="BD17891" t="s">
        <v>90</v>
      </c>
      <c r="BE17891" t="s">
        <v>86</v>
      </c>
      <c r="BF17891" t="s">
        <v>121</v>
      </c>
      <c r="BG17891" t="s">
        <v>86</v>
      </c>
      <c r="BH17891" t="s">
        <v>88</v>
      </c>
      <c r="BI17891" t="s">
        <v>86</v>
      </c>
      <c r="BJ17891" t="s">
        <v>81</v>
      </c>
      <c r="BK17891" t="s">
        <v>81</v>
      </c>
      <c r="BL17891" t="s">
        <v>100</v>
      </c>
      <c r="BM17891" t="s">
        <v>94</v>
      </c>
      <c r="BN17891" t="s">
        <v>88</v>
      </c>
      <c r="BO17891" t="s">
        <v>86</v>
      </c>
      <c r="BP17891" t="s">
        <v>91</v>
      </c>
      <c r="BQ17891" t="s">
        <v>94</v>
      </c>
      <c r="BR17891" t="s">
        <v>91</v>
      </c>
      <c r="BS17891" t="s">
        <v>92</v>
      </c>
      <c r="BT17891" t="s">
        <v>81</v>
      </c>
      <c r="BU17891" t="s">
        <v>81</v>
      </c>
      <c r="BV17891" t="s">
        <v>81</v>
      </c>
      <c r="BW17891" t="s">
        <v>81</v>
      </c>
      <c r="BX17891" t="s">
        <v>90</v>
      </c>
      <c r="BY17891" t="s">
        <v>86</v>
      </c>
      <c r="BZ17891" t="s">
        <v>101</v>
      </c>
      <c r="CA17891" t="s">
        <v>86</v>
      </c>
      <c r="CB17891" t="s">
        <v>102</v>
      </c>
      <c r="CC17891" t="s">
        <v>81</v>
      </c>
    </row>
    <row r="17892" spans="1:81" x14ac:dyDescent="0.2">
      <c r="A17892">
        <v>23186823</v>
      </c>
      <c r="B17892" t="s">
        <v>1741</v>
      </c>
      <c r="C17892" t="s">
        <v>902</v>
      </c>
      <c r="D17892" t="s">
        <v>307</v>
      </c>
      <c r="E17892" t="s">
        <v>112</v>
      </c>
      <c r="F17892" t="s">
        <v>172</v>
      </c>
      <c r="G17892" t="s">
        <v>84</v>
      </c>
      <c r="H17892" t="s">
        <v>81</v>
      </c>
      <c r="I17892" t="s">
        <v>81</v>
      </c>
      <c r="J17892" t="s">
        <v>85</v>
      </c>
      <c r="K17892" t="s">
        <v>86</v>
      </c>
      <c r="L17892" t="s">
        <v>81</v>
      </c>
      <c r="M17892" t="s">
        <v>81</v>
      </c>
      <c r="N17892" t="s">
        <v>87</v>
      </c>
      <c r="O17892" t="s">
        <v>86</v>
      </c>
      <c r="P17892" t="s">
        <v>85</v>
      </c>
      <c r="Q17892" t="s">
        <v>86</v>
      </c>
      <c r="R17892" t="s">
        <v>114</v>
      </c>
      <c r="S17892" t="s">
        <v>86</v>
      </c>
      <c r="T17892" t="s">
        <v>100</v>
      </c>
      <c r="U17892" t="s">
        <v>94</v>
      </c>
      <c r="V17892" t="s">
        <v>90</v>
      </c>
      <c r="W17892" t="s">
        <v>86</v>
      </c>
      <c r="X17892" t="s">
        <v>87</v>
      </c>
      <c r="Y17892" t="s">
        <v>86</v>
      </c>
      <c r="Z17892" t="s">
        <v>99</v>
      </c>
      <c r="AA17892" t="s">
        <v>92</v>
      </c>
      <c r="AB17892" t="s">
        <v>81</v>
      </c>
      <c r="AC17892" t="s">
        <v>81</v>
      </c>
      <c r="AD17892" t="s">
        <v>87</v>
      </c>
      <c r="AE17892" t="s">
        <v>86</v>
      </c>
      <c r="AF17892" t="s">
        <v>81</v>
      </c>
      <c r="AG17892" t="s">
        <v>81</v>
      </c>
      <c r="AH17892" t="s">
        <v>81</v>
      </c>
      <c r="AI17892" t="s">
        <v>81</v>
      </c>
      <c r="AJ17892" t="s">
        <v>81</v>
      </c>
      <c r="AK17892" t="s">
        <v>81</v>
      </c>
      <c r="AL17892" t="s">
        <v>81</v>
      </c>
      <c r="AM17892" t="s">
        <v>81</v>
      </c>
      <c r="AN17892" t="s">
        <v>85</v>
      </c>
      <c r="AO17892" t="s">
        <v>86</v>
      </c>
      <c r="AP17892" t="s">
        <v>85</v>
      </c>
      <c r="AQ17892" t="s">
        <v>86</v>
      </c>
      <c r="AR17892" t="s">
        <v>81</v>
      </c>
      <c r="AS17892" t="s">
        <v>81</v>
      </c>
      <c r="AT17892" t="s">
        <v>85</v>
      </c>
      <c r="AU17892" t="s">
        <v>86</v>
      </c>
      <c r="AV17892" t="s">
        <v>87</v>
      </c>
      <c r="AW17892" t="s">
        <v>81</v>
      </c>
      <c r="AX17892" t="s">
        <v>81</v>
      </c>
      <c r="AY17892" t="s">
        <v>81</v>
      </c>
      <c r="AZ17892" t="s">
        <v>81</v>
      </c>
      <c r="BA17892" t="s">
        <v>81</v>
      </c>
      <c r="BB17892" t="s">
        <v>96</v>
      </c>
      <c r="BC17892" t="s">
        <v>86</v>
      </c>
      <c r="BD17892" t="s">
        <v>90</v>
      </c>
      <c r="BE17892" t="s">
        <v>86</v>
      </c>
      <c r="BF17892" t="s">
        <v>88</v>
      </c>
      <c r="BG17892" t="s">
        <v>86</v>
      </c>
      <c r="BH17892" t="s">
        <v>88</v>
      </c>
      <c r="BI17892" t="s">
        <v>86</v>
      </c>
      <c r="BJ17892" t="s">
        <v>81</v>
      </c>
      <c r="BK17892" t="s">
        <v>81</v>
      </c>
      <c r="BL17892" t="s">
        <v>109</v>
      </c>
      <c r="BM17892" t="s">
        <v>86</v>
      </c>
      <c r="BN17892" t="s">
        <v>88</v>
      </c>
      <c r="BO17892" t="s">
        <v>86</v>
      </c>
      <c r="BP17892" t="s">
        <v>81</v>
      </c>
      <c r="BQ17892" t="s">
        <v>81</v>
      </c>
      <c r="BR17892" t="s">
        <v>91</v>
      </c>
      <c r="BS17892" t="s">
        <v>92</v>
      </c>
      <c r="BT17892" t="s">
        <v>81</v>
      </c>
      <c r="BU17892" t="s">
        <v>81</v>
      </c>
      <c r="BV17892" t="s">
        <v>81</v>
      </c>
      <c r="BW17892" t="s">
        <v>81</v>
      </c>
      <c r="BX17892" t="s">
        <v>90</v>
      </c>
      <c r="BY17892" t="s">
        <v>86</v>
      </c>
      <c r="BZ17892" t="s">
        <v>101</v>
      </c>
      <c r="CA17892" t="s">
        <v>86</v>
      </c>
      <c r="CB17892" t="s">
        <v>102</v>
      </c>
      <c r="CC17892" t="s">
        <v>81</v>
      </c>
    </row>
    <row r="17893" spans="1:81" x14ac:dyDescent="0.2">
      <c r="A17893">
        <v>23186838</v>
      </c>
      <c r="B17893" t="s">
        <v>1741</v>
      </c>
      <c r="C17893" t="s">
        <v>902</v>
      </c>
      <c r="D17893" t="s">
        <v>340</v>
      </c>
      <c r="E17893" t="s">
        <v>112</v>
      </c>
      <c r="F17893" t="s">
        <v>172</v>
      </c>
      <c r="G17893" t="s">
        <v>118</v>
      </c>
      <c r="H17893" t="s">
        <v>81</v>
      </c>
      <c r="I17893" t="s">
        <v>81</v>
      </c>
      <c r="J17893" t="s">
        <v>85</v>
      </c>
      <c r="K17893" t="s">
        <v>86</v>
      </c>
      <c r="L17893" t="s">
        <v>81</v>
      </c>
      <c r="M17893" t="s">
        <v>81</v>
      </c>
      <c r="N17893" t="s">
        <v>91</v>
      </c>
      <c r="O17893" t="s">
        <v>94</v>
      </c>
      <c r="P17893" t="s">
        <v>91</v>
      </c>
      <c r="Q17893" t="s">
        <v>120</v>
      </c>
      <c r="R17893" t="s">
        <v>108</v>
      </c>
      <c r="S17893" t="s">
        <v>94</v>
      </c>
      <c r="T17893" t="s">
        <v>89</v>
      </c>
      <c r="U17893" t="s">
        <v>86</v>
      </c>
      <c r="V17893" t="s">
        <v>90</v>
      </c>
      <c r="W17893" t="s">
        <v>86</v>
      </c>
      <c r="X17893" t="s">
        <v>91</v>
      </c>
      <c r="Y17893" t="s">
        <v>94</v>
      </c>
      <c r="Z17893" t="s">
        <v>99</v>
      </c>
      <c r="AA17893" t="s">
        <v>92</v>
      </c>
      <c r="AB17893" t="s">
        <v>81</v>
      </c>
      <c r="AC17893" t="s">
        <v>81</v>
      </c>
      <c r="AD17893" t="s">
        <v>119</v>
      </c>
      <c r="AE17893" t="s">
        <v>94</v>
      </c>
      <c r="AF17893" t="s">
        <v>81</v>
      </c>
      <c r="AG17893" t="s">
        <v>81</v>
      </c>
      <c r="AH17893" t="s">
        <v>81</v>
      </c>
      <c r="AI17893" t="s">
        <v>81</v>
      </c>
      <c r="AJ17893" t="s">
        <v>81</v>
      </c>
      <c r="AK17893" t="s">
        <v>81</v>
      </c>
      <c r="AL17893" t="s">
        <v>81</v>
      </c>
      <c r="AM17893" t="s">
        <v>81</v>
      </c>
      <c r="AN17893" t="s">
        <v>99</v>
      </c>
      <c r="AO17893" t="s">
        <v>92</v>
      </c>
      <c r="AP17893" t="s">
        <v>108</v>
      </c>
      <c r="AQ17893" t="s">
        <v>92</v>
      </c>
      <c r="AR17893" t="s">
        <v>81</v>
      </c>
      <c r="AS17893" t="s">
        <v>81</v>
      </c>
      <c r="AT17893" t="s">
        <v>91</v>
      </c>
      <c r="AU17893" t="s">
        <v>120</v>
      </c>
      <c r="AV17893" t="s">
        <v>87</v>
      </c>
      <c r="AW17893" t="s">
        <v>81</v>
      </c>
      <c r="AX17893" t="s">
        <v>81</v>
      </c>
      <c r="AY17893" t="s">
        <v>81</v>
      </c>
      <c r="AZ17893" t="s">
        <v>81</v>
      </c>
      <c r="BA17893" t="s">
        <v>81</v>
      </c>
      <c r="BB17893" t="s">
        <v>99</v>
      </c>
      <c r="BC17893" t="s">
        <v>94</v>
      </c>
      <c r="BD17893" t="s">
        <v>90</v>
      </c>
      <c r="BE17893" t="s">
        <v>86</v>
      </c>
      <c r="BF17893" t="s">
        <v>88</v>
      </c>
      <c r="BG17893" t="s">
        <v>86</v>
      </c>
      <c r="BH17893" t="s">
        <v>108</v>
      </c>
      <c r="BI17893" t="s">
        <v>94</v>
      </c>
      <c r="BJ17893" t="s">
        <v>81</v>
      </c>
      <c r="BK17893" t="s">
        <v>81</v>
      </c>
      <c r="BL17893" t="s">
        <v>109</v>
      </c>
      <c r="BM17893" t="s">
        <v>86</v>
      </c>
      <c r="BN17893" t="s">
        <v>108</v>
      </c>
      <c r="BO17893" t="s">
        <v>94</v>
      </c>
      <c r="BP17893" t="s">
        <v>81</v>
      </c>
      <c r="BQ17893" t="s">
        <v>81</v>
      </c>
      <c r="BR17893" t="s">
        <v>91</v>
      </c>
      <c r="BS17893" t="s">
        <v>92</v>
      </c>
      <c r="BT17893" t="s">
        <v>81</v>
      </c>
      <c r="BU17893" t="s">
        <v>81</v>
      </c>
      <c r="BV17893" t="s">
        <v>81</v>
      </c>
      <c r="BW17893" t="s">
        <v>81</v>
      </c>
      <c r="BX17893" t="s">
        <v>97</v>
      </c>
      <c r="BY17893" t="s">
        <v>94</v>
      </c>
      <c r="BZ17893" t="s">
        <v>123</v>
      </c>
      <c r="CA17893" t="s">
        <v>94</v>
      </c>
      <c r="CB17893" t="s">
        <v>102</v>
      </c>
      <c r="CC17893" t="s">
        <v>81</v>
      </c>
    </row>
    <row r="17894" spans="1:81" x14ac:dyDescent="0.2">
      <c r="A17894">
        <v>23186868</v>
      </c>
      <c r="B17894" t="s">
        <v>1741</v>
      </c>
      <c r="C17894" t="s">
        <v>902</v>
      </c>
      <c r="D17894" t="s">
        <v>183</v>
      </c>
      <c r="E17894" t="s">
        <v>112</v>
      </c>
      <c r="F17894" t="s">
        <v>172</v>
      </c>
      <c r="G17894" t="s">
        <v>84</v>
      </c>
      <c r="H17894" t="s">
        <v>81</v>
      </c>
      <c r="I17894" t="s">
        <v>81</v>
      </c>
      <c r="J17894" t="s">
        <v>85</v>
      </c>
      <c r="K17894" t="s">
        <v>86</v>
      </c>
      <c r="L17894" t="s">
        <v>81</v>
      </c>
      <c r="M17894" t="s">
        <v>81</v>
      </c>
      <c r="N17894" t="s">
        <v>87</v>
      </c>
      <c r="O17894" t="s">
        <v>86</v>
      </c>
      <c r="P17894" t="s">
        <v>85</v>
      </c>
      <c r="Q17894" t="s">
        <v>86</v>
      </c>
      <c r="R17894" t="s">
        <v>114</v>
      </c>
      <c r="S17894" t="s">
        <v>86</v>
      </c>
      <c r="T17894" t="s">
        <v>100</v>
      </c>
      <c r="U17894" t="s">
        <v>94</v>
      </c>
      <c r="V17894" t="s">
        <v>90</v>
      </c>
      <c r="W17894" t="s">
        <v>86</v>
      </c>
      <c r="X17894" t="s">
        <v>87</v>
      </c>
      <c r="Y17894" t="s">
        <v>86</v>
      </c>
      <c r="Z17894" t="s">
        <v>99</v>
      </c>
      <c r="AA17894" t="s">
        <v>92</v>
      </c>
      <c r="AB17894" t="s">
        <v>81</v>
      </c>
      <c r="AC17894" t="s">
        <v>81</v>
      </c>
      <c r="AD17894" t="s">
        <v>87</v>
      </c>
      <c r="AE17894" t="s">
        <v>86</v>
      </c>
      <c r="AF17894" t="s">
        <v>81</v>
      </c>
      <c r="AG17894" t="s">
        <v>81</v>
      </c>
      <c r="AH17894" t="s">
        <v>81</v>
      </c>
      <c r="AI17894" t="s">
        <v>81</v>
      </c>
      <c r="AJ17894" t="s">
        <v>81</v>
      </c>
      <c r="AK17894" t="s">
        <v>81</v>
      </c>
      <c r="AL17894" t="s">
        <v>81</v>
      </c>
      <c r="AM17894" t="s">
        <v>81</v>
      </c>
      <c r="AN17894" t="s">
        <v>85</v>
      </c>
      <c r="AO17894" t="s">
        <v>86</v>
      </c>
      <c r="AP17894" t="s">
        <v>85</v>
      </c>
      <c r="AQ17894" t="s">
        <v>86</v>
      </c>
      <c r="AR17894" t="s">
        <v>81</v>
      </c>
      <c r="AS17894" t="s">
        <v>81</v>
      </c>
      <c r="AT17894" t="s">
        <v>85</v>
      </c>
      <c r="AU17894" t="s">
        <v>86</v>
      </c>
      <c r="AV17894" t="s">
        <v>87</v>
      </c>
      <c r="AW17894" t="s">
        <v>81</v>
      </c>
      <c r="AX17894" t="s">
        <v>81</v>
      </c>
      <c r="AY17894" t="s">
        <v>81</v>
      </c>
      <c r="AZ17894" t="s">
        <v>81</v>
      </c>
      <c r="BA17894" t="s">
        <v>81</v>
      </c>
      <c r="BB17894" t="s">
        <v>96</v>
      </c>
      <c r="BC17894" t="s">
        <v>86</v>
      </c>
      <c r="BD17894" t="s">
        <v>90</v>
      </c>
      <c r="BE17894" t="s">
        <v>86</v>
      </c>
      <c r="BF17894" t="s">
        <v>88</v>
      </c>
      <c r="BG17894" t="s">
        <v>86</v>
      </c>
      <c r="BH17894" t="s">
        <v>88</v>
      </c>
      <c r="BI17894" t="s">
        <v>86</v>
      </c>
      <c r="BJ17894" t="s">
        <v>81</v>
      </c>
      <c r="BK17894" t="s">
        <v>81</v>
      </c>
      <c r="BL17894" t="s">
        <v>100</v>
      </c>
      <c r="BM17894" t="s">
        <v>94</v>
      </c>
      <c r="BN17894" t="s">
        <v>88</v>
      </c>
      <c r="BO17894" t="s">
        <v>86</v>
      </c>
      <c r="BP17894" t="s">
        <v>81</v>
      </c>
      <c r="BQ17894" t="s">
        <v>81</v>
      </c>
      <c r="BR17894" t="s">
        <v>91</v>
      </c>
      <c r="BS17894" t="s">
        <v>92</v>
      </c>
      <c r="BT17894" t="s">
        <v>81</v>
      </c>
      <c r="BU17894" t="s">
        <v>81</v>
      </c>
      <c r="BV17894" t="s">
        <v>81</v>
      </c>
      <c r="BW17894" t="s">
        <v>81</v>
      </c>
      <c r="BX17894" t="s">
        <v>90</v>
      </c>
      <c r="BY17894" t="s">
        <v>86</v>
      </c>
      <c r="BZ17894" t="s">
        <v>101</v>
      </c>
      <c r="CA17894" t="s">
        <v>86</v>
      </c>
      <c r="CB17894" t="s">
        <v>102</v>
      </c>
      <c r="CC17894" t="s">
        <v>81</v>
      </c>
    </row>
    <row r="17895" spans="1:81" x14ac:dyDescent="0.2">
      <c r="A17895">
        <v>23186880</v>
      </c>
      <c r="B17895" t="s">
        <v>1741</v>
      </c>
      <c r="C17895" t="s">
        <v>1735</v>
      </c>
      <c r="D17895" t="s">
        <v>843</v>
      </c>
      <c r="E17895" t="s">
        <v>132</v>
      </c>
      <c r="F17895" t="s">
        <v>180</v>
      </c>
      <c r="G17895" t="s">
        <v>84</v>
      </c>
      <c r="H17895" t="s">
        <v>91</v>
      </c>
      <c r="I17895" t="s">
        <v>94</v>
      </c>
      <c r="J17895" t="s">
        <v>85</v>
      </c>
      <c r="K17895" t="s">
        <v>86</v>
      </c>
      <c r="L17895" t="s">
        <v>121</v>
      </c>
      <c r="M17895" t="s">
        <v>86</v>
      </c>
      <c r="N17895" t="s">
        <v>87</v>
      </c>
      <c r="O17895" t="s">
        <v>86</v>
      </c>
      <c r="P17895" t="s">
        <v>119</v>
      </c>
      <c r="Q17895" t="s">
        <v>94</v>
      </c>
      <c r="R17895" t="s">
        <v>108</v>
      </c>
      <c r="S17895" t="s">
        <v>94</v>
      </c>
      <c r="T17895" t="s">
        <v>119</v>
      </c>
      <c r="U17895" t="s">
        <v>94</v>
      </c>
      <c r="V17895" t="s">
        <v>90</v>
      </c>
      <c r="W17895" t="s">
        <v>86</v>
      </c>
      <c r="X17895" t="s">
        <v>91</v>
      </c>
      <c r="Y17895" t="s">
        <v>94</v>
      </c>
      <c r="Z17895" t="s">
        <v>99</v>
      </c>
      <c r="AA17895" t="s">
        <v>92</v>
      </c>
      <c r="AB17895" t="s">
        <v>93</v>
      </c>
      <c r="AC17895" t="s">
        <v>94</v>
      </c>
      <c r="AD17895" t="s">
        <v>119</v>
      </c>
      <c r="AE17895" t="s">
        <v>94</v>
      </c>
      <c r="AF17895" t="s">
        <v>81</v>
      </c>
      <c r="AG17895" t="s">
        <v>81</v>
      </c>
      <c r="AH17895" t="s">
        <v>91</v>
      </c>
      <c r="AI17895" t="s">
        <v>94</v>
      </c>
      <c r="AJ17895" t="s">
        <v>81</v>
      </c>
      <c r="AK17895" t="s">
        <v>81</v>
      </c>
      <c r="AL17895" t="s">
        <v>81</v>
      </c>
      <c r="AM17895" t="s">
        <v>81</v>
      </c>
      <c r="AN17895" t="s">
        <v>85</v>
      </c>
      <c r="AO17895" t="s">
        <v>86</v>
      </c>
      <c r="AP17895" t="s">
        <v>108</v>
      </c>
      <c r="AQ17895" t="s">
        <v>94</v>
      </c>
      <c r="AR17895" t="s">
        <v>81</v>
      </c>
      <c r="AS17895" t="s">
        <v>81</v>
      </c>
      <c r="AT17895" t="s">
        <v>119</v>
      </c>
      <c r="AU17895" t="s">
        <v>94</v>
      </c>
      <c r="AV17895" t="s">
        <v>99</v>
      </c>
      <c r="AW17895" t="s">
        <v>81</v>
      </c>
      <c r="AX17895" t="s">
        <v>90</v>
      </c>
      <c r="AY17895" t="s">
        <v>86</v>
      </c>
      <c r="AZ17895" t="s">
        <v>110</v>
      </c>
      <c r="BA17895" t="s">
        <v>94</v>
      </c>
      <c r="BB17895" t="s">
        <v>99</v>
      </c>
      <c r="BC17895" t="s">
        <v>94</v>
      </c>
      <c r="BD17895" t="s">
        <v>90</v>
      </c>
      <c r="BE17895" t="s">
        <v>86</v>
      </c>
      <c r="BF17895" t="s">
        <v>215</v>
      </c>
      <c r="BG17895" t="s">
        <v>86</v>
      </c>
      <c r="BH17895" t="s">
        <v>108</v>
      </c>
      <c r="BI17895" t="s">
        <v>94</v>
      </c>
      <c r="BJ17895" t="s">
        <v>81</v>
      </c>
      <c r="BK17895" t="s">
        <v>81</v>
      </c>
      <c r="BL17895" t="s">
        <v>122</v>
      </c>
      <c r="BM17895" t="s">
        <v>86</v>
      </c>
      <c r="BN17895" t="s">
        <v>108</v>
      </c>
      <c r="BO17895" t="s">
        <v>94</v>
      </c>
      <c r="BP17895" t="s">
        <v>91</v>
      </c>
      <c r="BQ17895" t="s">
        <v>94</v>
      </c>
      <c r="BR17895" t="s">
        <v>91</v>
      </c>
      <c r="BS17895" t="s">
        <v>92</v>
      </c>
      <c r="BT17895" t="s">
        <v>81</v>
      </c>
      <c r="BU17895" t="s">
        <v>81</v>
      </c>
      <c r="BV17895" t="s">
        <v>81</v>
      </c>
      <c r="BW17895" t="s">
        <v>81</v>
      </c>
      <c r="BX17895" t="s">
        <v>90</v>
      </c>
      <c r="BY17895" t="s">
        <v>86</v>
      </c>
      <c r="BZ17895" t="s">
        <v>101</v>
      </c>
      <c r="CA17895" t="s">
        <v>86</v>
      </c>
      <c r="CB17895" t="s">
        <v>102</v>
      </c>
      <c r="CC17895" t="s">
        <v>81</v>
      </c>
    </row>
    <row r="17896" spans="1:81" x14ac:dyDescent="0.2">
      <c r="A17896">
        <v>23187042</v>
      </c>
      <c r="B17896" t="s">
        <v>1741</v>
      </c>
      <c r="C17896" t="s">
        <v>1735</v>
      </c>
      <c r="D17896" t="s">
        <v>895</v>
      </c>
      <c r="E17896" t="s">
        <v>1492</v>
      </c>
      <c r="F17896" t="s">
        <v>191</v>
      </c>
      <c r="G17896" t="s">
        <v>84</v>
      </c>
      <c r="H17896" t="s">
        <v>85</v>
      </c>
      <c r="I17896" t="s">
        <v>86</v>
      </c>
      <c r="J17896" t="s">
        <v>85</v>
      </c>
      <c r="K17896" t="s">
        <v>86</v>
      </c>
      <c r="L17896" t="s">
        <v>121</v>
      </c>
      <c r="M17896" t="s">
        <v>86</v>
      </c>
      <c r="N17896" t="s">
        <v>87</v>
      </c>
      <c r="O17896" t="s">
        <v>86</v>
      </c>
      <c r="P17896" t="s">
        <v>85</v>
      </c>
      <c r="Q17896" t="s">
        <v>86</v>
      </c>
      <c r="R17896" t="s">
        <v>126</v>
      </c>
      <c r="S17896" t="s">
        <v>86</v>
      </c>
      <c r="T17896" t="s">
        <v>119</v>
      </c>
      <c r="U17896" t="s">
        <v>94</v>
      </c>
      <c r="V17896" t="s">
        <v>90</v>
      </c>
      <c r="W17896" t="s">
        <v>86</v>
      </c>
      <c r="X17896" t="s">
        <v>96</v>
      </c>
      <c r="Y17896" t="s">
        <v>86</v>
      </c>
      <c r="Z17896" t="s">
        <v>99</v>
      </c>
      <c r="AA17896" t="s">
        <v>92</v>
      </c>
      <c r="AB17896" t="s">
        <v>95</v>
      </c>
      <c r="AC17896" t="s">
        <v>86</v>
      </c>
      <c r="AD17896" t="s">
        <v>87</v>
      </c>
      <c r="AE17896" t="s">
        <v>86</v>
      </c>
      <c r="AF17896" t="s">
        <v>81</v>
      </c>
      <c r="AG17896" t="s">
        <v>81</v>
      </c>
      <c r="AH17896" t="s">
        <v>115</v>
      </c>
      <c r="AI17896" t="s">
        <v>86</v>
      </c>
      <c r="AJ17896" t="s">
        <v>81</v>
      </c>
      <c r="AK17896" t="s">
        <v>81</v>
      </c>
      <c r="AL17896" t="s">
        <v>81</v>
      </c>
      <c r="AM17896" t="s">
        <v>81</v>
      </c>
      <c r="AN17896" t="s">
        <v>85</v>
      </c>
      <c r="AO17896" t="s">
        <v>86</v>
      </c>
      <c r="AP17896" t="s">
        <v>85</v>
      </c>
      <c r="AQ17896" t="s">
        <v>86</v>
      </c>
      <c r="AR17896" t="s">
        <v>81</v>
      </c>
      <c r="AS17896" t="s">
        <v>81</v>
      </c>
      <c r="AT17896" t="s">
        <v>85</v>
      </c>
      <c r="AU17896" t="s">
        <v>86</v>
      </c>
      <c r="AV17896" t="s">
        <v>87</v>
      </c>
      <c r="AW17896" t="s">
        <v>81</v>
      </c>
      <c r="AX17896" t="s">
        <v>90</v>
      </c>
      <c r="AY17896" t="s">
        <v>86</v>
      </c>
      <c r="AZ17896" t="s">
        <v>85</v>
      </c>
      <c r="BA17896" t="s">
        <v>86</v>
      </c>
      <c r="BB17896" t="s">
        <v>87</v>
      </c>
      <c r="BC17896" t="s">
        <v>106</v>
      </c>
      <c r="BD17896" t="s">
        <v>90</v>
      </c>
      <c r="BE17896" t="s">
        <v>86</v>
      </c>
      <c r="BF17896" t="s">
        <v>121</v>
      </c>
      <c r="BG17896" t="s">
        <v>86</v>
      </c>
      <c r="BH17896" t="s">
        <v>88</v>
      </c>
      <c r="BI17896" t="s">
        <v>86</v>
      </c>
      <c r="BJ17896" t="s">
        <v>81</v>
      </c>
      <c r="BK17896" t="s">
        <v>81</v>
      </c>
      <c r="BL17896" t="s">
        <v>100</v>
      </c>
      <c r="BM17896" t="s">
        <v>81</v>
      </c>
      <c r="BN17896" t="s">
        <v>108</v>
      </c>
      <c r="BO17896" t="s">
        <v>81</v>
      </c>
      <c r="BP17896" t="s">
        <v>91</v>
      </c>
      <c r="BQ17896" t="s">
        <v>94</v>
      </c>
      <c r="BR17896" t="s">
        <v>91</v>
      </c>
      <c r="BS17896" t="s">
        <v>92</v>
      </c>
      <c r="BT17896" t="s">
        <v>81</v>
      </c>
      <c r="BU17896" t="s">
        <v>81</v>
      </c>
      <c r="BV17896" t="s">
        <v>81</v>
      </c>
      <c r="BW17896" t="s">
        <v>81</v>
      </c>
      <c r="BX17896" t="s">
        <v>90</v>
      </c>
      <c r="BY17896" t="s">
        <v>86</v>
      </c>
      <c r="BZ17896" t="s">
        <v>101</v>
      </c>
      <c r="CA17896" t="s">
        <v>86</v>
      </c>
      <c r="CB17896" t="s">
        <v>102</v>
      </c>
      <c r="CC17896" t="s">
        <v>81</v>
      </c>
    </row>
    <row r="17897" spans="1:81" x14ac:dyDescent="0.2">
      <c r="A17897">
        <v>23187110</v>
      </c>
      <c r="B17897" t="s">
        <v>1741</v>
      </c>
      <c r="C17897" t="s">
        <v>2136</v>
      </c>
      <c r="D17897" t="s">
        <v>402</v>
      </c>
      <c r="E17897" t="s">
        <v>685</v>
      </c>
      <c r="F17897" t="s">
        <v>191</v>
      </c>
      <c r="G17897" t="s">
        <v>84</v>
      </c>
      <c r="H17897" t="s">
        <v>85</v>
      </c>
      <c r="I17897" t="s">
        <v>86</v>
      </c>
      <c r="J17897" t="s">
        <v>85</v>
      </c>
      <c r="K17897" t="s">
        <v>86</v>
      </c>
      <c r="L17897" t="s">
        <v>121</v>
      </c>
      <c r="M17897" t="s">
        <v>86</v>
      </c>
      <c r="N17897" t="s">
        <v>87</v>
      </c>
      <c r="O17897" t="s">
        <v>86</v>
      </c>
      <c r="P17897" t="s">
        <v>85</v>
      </c>
      <c r="Q17897" t="s">
        <v>86</v>
      </c>
      <c r="R17897" t="s">
        <v>108</v>
      </c>
      <c r="S17897" t="s">
        <v>94</v>
      </c>
      <c r="T17897" t="s">
        <v>246</v>
      </c>
      <c r="U17897" t="s">
        <v>86</v>
      </c>
      <c r="V17897" t="s">
        <v>90</v>
      </c>
      <c r="W17897" t="s">
        <v>86</v>
      </c>
      <c r="X17897" t="s">
        <v>96</v>
      </c>
      <c r="Y17897" t="s">
        <v>86</v>
      </c>
      <c r="Z17897" t="s">
        <v>99</v>
      </c>
      <c r="AA17897" t="s">
        <v>92</v>
      </c>
      <c r="AB17897" t="s">
        <v>95</v>
      </c>
      <c r="AC17897" t="s">
        <v>86</v>
      </c>
      <c r="AD17897" t="s">
        <v>87</v>
      </c>
      <c r="AE17897" t="s">
        <v>86</v>
      </c>
      <c r="AF17897" t="s">
        <v>81</v>
      </c>
      <c r="AG17897" t="s">
        <v>81</v>
      </c>
      <c r="AH17897" t="s">
        <v>115</v>
      </c>
      <c r="AI17897" t="s">
        <v>86</v>
      </c>
      <c r="AJ17897" t="s">
        <v>81</v>
      </c>
      <c r="AK17897" t="s">
        <v>81</v>
      </c>
      <c r="AL17897" t="s">
        <v>81</v>
      </c>
      <c r="AM17897" t="s">
        <v>81</v>
      </c>
      <c r="AN17897" t="s">
        <v>85</v>
      </c>
      <c r="AO17897" t="s">
        <v>86</v>
      </c>
      <c r="AP17897" t="s">
        <v>85</v>
      </c>
      <c r="AQ17897" t="s">
        <v>86</v>
      </c>
      <c r="AR17897" t="s">
        <v>81</v>
      </c>
      <c r="AS17897" t="s">
        <v>81</v>
      </c>
      <c r="AT17897" t="s">
        <v>85</v>
      </c>
      <c r="AU17897" t="s">
        <v>86</v>
      </c>
      <c r="AV17897" t="s">
        <v>87</v>
      </c>
      <c r="AW17897" t="s">
        <v>81</v>
      </c>
      <c r="AX17897" t="s">
        <v>90</v>
      </c>
      <c r="AY17897" t="s">
        <v>86</v>
      </c>
      <c r="AZ17897" t="s">
        <v>85</v>
      </c>
      <c r="BA17897" t="s">
        <v>86</v>
      </c>
      <c r="BB17897" t="s">
        <v>87</v>
      </c>
      <c r="BC17897" t="s">
        <v>106</v>
      </c>
      <c r="BD17897" t="s">
        <v>90</v>
      </c>
      <c r="BE17897" t="s">
        <v>86</v>
      </c>
      <c r="BF17897" t="s">
        <v>121</v>
      </c>
      <c r="BG17897" t="s">
        <v>86</v>
      </c>
      <c r="BH17897" t="s">
        <v>108</v>
      </c>
      <c r="BI17897" t="s">
        <v>94</v>
      </c>
      <c r="BJ17897" t="s">
        <v>81</v>
      </c>
      <c r="BK17897" t="s">
        <v>81</v>
      </c>
      <c r="BL17897" t="s">
        <v>100</v>
      </c>
      <c r="BM17897" t="s">
        <v>81</v>
      </c>
      <c r="BN17897" t="s">
        <v>108</v>
      </c>
      <c r="BO17897" t="s">
        <v>81</v>
      </c>
      <c r="BP17897" t="s">
        <v>91</v>
      </c>
      <c r="BQ17897" t="s">
        <v>94</v>
      </c>
      <c r="BR17897" t="s">
        <v>91</v>
      </c>
      <c r="BS17897" t="s">
        <v>92</v>
      </c>
      <c r="BT17897" t="s">
        <v>81</v>
      </c>
      <c r="BU17897" t="s">
        <v>81</v>
      </c>
      <c r="BV17897" t="s">
        <v>81</v>
      </c>
      <c r="BW17897" t="s">
        <v>81</v>
      </c>
      <c r="BX17897" t="s">
        <v>90</v>
      </c>
      <c r="BY17897" t="s">
        <v>86</v>
      </c>
      <c r="BZ17897" t="s">
        <v>101</v>
      </c>
      <c r="CA17897" t="s">
        <v>86</v>
      </c>
      <c r="CB17897" t="s">
        <v>102</v>
      </c>
      <c r="CC17897" t="s">
        <v>81</v>
      </c>
    </row>
    <row r="17898" spans="1:81" x14ac:dyDescent="0.2">
      <c r="A17898">
        <v>23187171</v>
      </c>
      <c r="B17898" t="s">
        <v>901</v>
      </c>
      <c r="C17898" t="s">
        <v>1735</v>
      </c>
      <c r="D17898" t="s">
        <v>406</v>
      </c>
      <c r="E17898" t="s">
        <v>132</v>
      </c>
      <c r="F17898" t="s">
        <v>172</v>
      </c>
      <c r="G17898" t="s">
        <v>134</v>
      </c>
      <c r="H17898" t="s">
        <v>91</v>
      </c>
      <c r="I17898" t="s">
        <v>94</v>
      </c>
      <c r="J17898" t="s">
        <v>97</v>
      </c>
      <c r="K17898" t="s">
        <v>94</v>
      </c>
      <c r="L17898" t="s">
        <v>99</v>
      </c>
      <c r="M17898" t="s">
        <v>94</v>
      </c>
      <c r="N17898" t="s">
        <v>91</v>
      </c>
      <c r="O17898" t="s">
        <v>94</v>
      </c>
      <c r="P17898" t="s">
        <v>119</v>
      </c>
      <c r="Q17898" t="s">
        <v>94</v>
      </c>
      <c r="R17898" t="s">
        <v>108</v>
      </c>
      <c r="S17898" t="s">
        <v>94</v>
      </c>
      <c r="T17898" t="s">
        <v>119</v>
      </c>
      <c r="U17898" t="s">
        <v>94</v>
      </c>
      <c r="V17898" t="s">
        <v>97</v>
      </c>
      <c r="W17898" t="s">
        <v>94</v>
      </c>
      <c r="X17898" t="s">
        <v>91</v>
      </c>
      <c r="Y17898" t="s">
        <v>94</v>
      </c>
      <c r="Z17898" t="s">
        <v>99</v>
      </c>
      <c r="AA17898" t="s">
        <v>92</v>
      </c>
      <c r="AB17898" t="s">
        <v>93</v>
      </c>
      <c r="AC17898" t="s">
        <v>94</v>
      </c>
      <c r="AD17898" t="s">
        <v>119</v>
      </c>
      <c r="AE17898" t="s">
        <v>94</v>
      </c>
      <c r="AF17898" t="s">
        <v>81</v>
      </c>
      <c r="AG17898" t="s">
        <v>81</v>
      </c>
      <c r="AH17898" t="s">
        <v>91</v>
      </c>
      <c r="AI17898" t="s">
        <v>94</v>
      </c>
      <c r="AJ17898" t="s">
        <v>81</v>
      </c>
      <c r="AK17898" t="s">
        <v>81</v>
      </c>
      <c r="AL17898" t="s">
        <v>81</v>
      </c>
      <c r="AM17898" t="s">
        <v>81</v>
      </c>
      <c r="AN17898" t="s">
        <v>99</v>
      </c>
      <c r="AO17898" t="s">
        <v>94</v>
      </c>
      <c r="AP17898" t="s">
        <v>108</v>
      </c>
      <c r="AQ17898" t="s">
        <v>94</v>
      </c>
      <c r="AR17898" t="s">
        <v>81</v>
      </c>
      <c r="AS17898" t="s">
        <v>81</v>
      </c>
      <c r="AT17898" t="s">
        <v>119</v>
      </c>
      <c r="AU17898" t="s">
        <v>94</v>
      </c>
      <c r="AV17898" t="s">
        <v>99</v>
      </c>
      <c r="AW17898" t="s">
        <v>81</v>
      </c>
      <c r="AX17898" t="s">
        <v>90</v>
      </c>
      <c r="AY17898" t="s">
        <v>86</v>
      </c>
      <c r="AZ17898" t="s">
        <v>97</v>
      </c>
      <c r="BA17898" t="s">
        <v>94</v>
      </c>
      <c r="BB17898" t="s">
        <v>99</v>
      </c>
      <c r="BC17898" t="s">
        <v>94</v>
      </c>
      <c r="BD17898" t="s">
        <v>90</v>
      </c>
      <c r="BE17898" t="s">
        <v>86</v>
      </c>
      <c r="BF17898" t="s">
        <v>108</v>
      </c>
      <c r="BG17898" t="s">
        <v>94</v>
      </c>
      <c r="BH17898" t="s">
        <v>108</v>
      </c>
      <c r="BI17898" t="s">
        <v>94</v>
      </c>
      <c r="BJ17898" t="s">
        <v>81</v>
      </c>
      <c r="BK17898" t="s">
        <v>81</v>
      </c>
      <c r="BL17898" t="s">
        <v>100</v>
      </c>
      <c r="BM17898" t="s">
        <v>94</v>
      </c>
      <c r="BN17898" t="s">
        <v>108</v>
      </c>
      <c r="BO17898" t="s">
        <v>94</v>
      </c>
      <c r="BP17898" t="s">
        <v>91</v>
      </c>
      <c r="BQ17898" t="s">
        <v>94</v>
      </c>
      <c r="BR17898" t="s">
        <v>91</v>
      </c>
      <c r="BS17898" t="s">
        <v>92</v>
      </c>
      <c r="BT17898" t="s">
        <v>81</v>
      </c>
      <c r="BU17898" t="s">
        <v>81</v>
      </c>
      <c r="BV17898" t="s">
        <v>81</v>
      </c>
      <c r="BW17898" t="s">
        <v>81</v>
      </c>
      <c r="BX17898" t="s">
        <v>97</v>
      </c>
      <c r="BY17898" t="s">
        <v>94</v>
      </c>
      <c r="BZ17898" t="s">
        <v>123</v>
      </c>
      <c r="CA17898" t="s">
        <v>94</v>
      </c>
      <c r="CB17898" t="s">
        <v>91</v>
      </c>
      <c r="CC17898" t="s">
        <v>81</v>
      </c>
    </row>
    <row r="17899" spans="1:81" x14ac:dyDescent="0.2">
      <c r="A17899">
        <v>23187175</v>
      </c>
      <c r="B17899" t="s">
        <v>901</v>
      </c>
      <c r="C17899" t="s">
        <v>1577</v>
      </c>
      <c r="D17899" t="s">
        <v>81</v>
      </c>
      <c r="E17899" t="s">
        <v>112</v>
      </c>
      <c r="F17899" t="s">
        <v>172</v>
      </c>
      <c r="G17899" t="s">
        <v>84</v>
      </c>
      <c r="H17899" t="s">
        <v>85</v>
      </c>
      <c r="I17899" t="s">
        <v>86</v>
      </c>
      <c r="J17899" t="s">
        <v>85</v>
      </c>
      <c r="K17899" t="s">
        <v>86</v>
      </c>
      <c r="L17899" t="s">
        <v>121</v>
      </c>
      <c r="M17899" t="s">
        <v>86</v>
      </c>
      <c r="N17899" t="s">
        <v>87</v>
      </c>
      <c r="O17899" t="s">
        <v>86</v>
      </c>
      <c r="P17899" t="s">
        <v>85</v>
      </c>
      <c r="Q17899" t="s">
        <v>86</v>
      </c>
      <c r="R17899" t="s">
        <v>126</v>
      </c>
      <c r="S17899" t="s">
        <v>86</v>
      </c>
      <c r="T17899" t="s">
        <v>115</v>
      </c>
      <c r="U17899" t="s">
        <v>86</v>
      </c>
      <c r="V17899" t="s">
        <v>90</v>
      </c>
      <c r="W17899" t="s">
        <v>86</v>
      </c>
      <c r="X17899" t="s">
        <v>96</v>
      </c>
      <c r="Y17899" t="s">
        <v>86</v>
      </c>
      <c r="Z17899" t="s">
        <v>99</v>
      </c>
      <c r="AA17899" t="s">
        <v>92</v>
      </c>
      <c r="AB17899" t="s">
        <v>95</v>
      </c>
      <c r="AC17899" t="s">
        <v>86</v>
      </c>
      <c r="AD17899" t="s">
        <v>87</v>
      </c>
      <c r="AE17899" t="s">
        <v>86</v>
      </c>
      <c r="AF17899" t="s">
        <v>81</v>
      </c>
      <c r="AG17899" t="s">
        <v>81</v>
      </c>
      <c r="AH17899" t="s">
        <v>115</v>
      </c>
      <c r="AI17899" t="s">
        <v>86</v>
      </c>
      <c r="AJ17899" t="s">
        <v>81</v>
      </c>
      <c r="AK17899" t="s">
        <v>81</v>
      </c>
      <c r="AL17899" t="s">
        <v>81</v>
      </c>
      <c r="AM17899" t="s">
        <v>81</v>
      </c>
      <c r="AN17899" t="s">
        <v>85</v>
      </c>
      <c r="AO17899" t="s">
        <v>86</v>
      </c>
      <c r="AP17899" t="s">
        <v>85</v>
      </c>
      <c r="AQ17899" t="s">
        <v>86</v>
      </c>
      <c r="AR17899" t="s">
        <v>81</v>
      </c>
      <c r="AS17899" t="s">
        <v>81</v>
      </c>
      <c r="AT17899" t="s">
        <v>85</v>
      </c>
      <c r="AU17899" t="s">
        <v>86</v>
      </c>
      <c r="AV17899" t="s">
        <v>87</v>
      </c>
      <c r="AW17899" t="s">
        <v>81</v>
      </c>
      <c r="AX17899" t="s">
        <v>90</v>
      </c>
      <c r="AY17899" t="s">
        <v>86</v>
      </c>
      <c r="AZ17899" t="s">
        <v>85</v>
      </c>
      <c r="BA17899" t="s">
        <v>86</v>
      </c>
      <c r="BB17899" t="s">
        <v>87</v>
      </c>
      <c r="BC17899" t="s">
        <v>86</v>
      </c>
      <c r="BD17899" t="s">
        <v>90</v>
      </c>
      <c r="BE17899" t="s">
        <v>86</v>
      </c>
      <c r="BF17899" t="s">
        <v>121</v>
      </c>
      <c r="BG17899" t="s">
        <v>86</v>
      </c>
      <c r="BH17899" t="s">
        <v>88</v>
      </c>
      <c r="BI17899" t="s">
        <v>86</v>
      </c>
      <c r="BJ17899" t="s">
        <v>81</v>
      </c>
      <c r="BK17899" t="s">
        <v>81</v>
      </c>
      <c r="BL17899" t="s">
        <v>122</v>
      </c>
      <c r="BM17899" t="s">
        <v>86</v>
      </c>
      <c r="BN17899" t="s">
        <v>88</v>
      </c>
      <c r="BO17899" t="s">
        <v>86</v>
      </c>
      <c r="BP17899" t="s">
        <v>91</v>
      </c>
      <c r="BQ17899" t="s">
        <v>94</v>
      </c>
      <c r="BR17899" t="s">
        <v>91</v>
      </c>
      <c r="BS17899" t="s">
        <v>92</v>
      </c>
      <c r="BT17899" t="s">
        <v>81</v>
      </c>
      <c r="BU17899" t="s">
        <v>81</v>
      </c>
      <c r="BV17899" t="s">
        <v>81</v>
      </c>
      <c r="BW17899" t="s">
        <v>81</v>
      </c>
      <c r="BX17899" t="s">
        <v>90</v>
      </c>
      <c r="BY17899" t="s">
        <v>86</v>
      </c>
      <c r="BZ17899" t="s">
        <v>101</v>
      </c>
      <c r="CA17899" t="s">
        <v>86</v>
      </c>
      <c r="CB17899" t="s">
        <v>102</v>
      </c>
      <c r="CC17899" t="s">
        <v>81</v>
      </c>
    </row>
    <row r="17900" spans="1:81" x14ac:dyDescent="0.2">
      <c r="A17900">
        <v>23187184</v>
      </c>
      <c r="B17900" t="s">
        <v>901</v>
      </c>
      <c r="C17900" t="s">
        <v>2136</v>
      </c>
      <c r="D17900" t="s">
        <v>183</v>
      </c>
      <c r="E17900" t="s">
        <v>112</v>
      </c>
      <c r="F17900" t="s">
        <v>172</v>
      </c>
      <c r="G17900" t="s">
        <v>84</v>
      </c>
      <c r="H17900" t="s">
        <v>85</v>
      </c>
      <c r="I17900" t="s">
        <v>86</v>
      </c>
      <c r="J17900" t="s">
        <v>85</v>
      </c>
      <c r="K17900" t="s">
        <v>86</v>
      </c>
      <c r="L17900" t="s">
        <v>121</v>
      </c>
      <c r="M17900" t="s">
        <v>86</v>
      </c>
      <c r="N17900" t="s">
        <v>87</v>
      </c>
      <c r="O17900" t="s">
        <v>86</v>
      </c>
      <c r="P17900" t="s">
        <v>85</v>
      </c>
      <c r="Q17900" t="s">
        <v>86</v>
      </c>
      <c r="R17900" t="s">
        <v>126</v>
      </c>
      <c r="S17900" t="s">
        <v>86</v>
      </c>
      <c r="T17900" t="s">
        <v>115</v>
      </c>
      <c r="U17900" t="s">
        <v>86</v>
      </c>
      <c r="V17900" t="s">
        <v>90</v>
      </c>
      <c r="W17900" t="s">
        <v>86</v>
      </c>
      <c r="X17900" t="s">
        <v>96</v>
      </c>
      <c r="Y17900" t="s">
        <v>86</v>
      </c>
      <c r="Z17900" t="s">
        <v>99</v>
      </c>
      <c r="AA17900" t="s">
        <v>92</v>
      </c>
      <c r="AB17900" t="s">
        <v>95</v>
      </c>
      <c r="AC17900" t="s">
        <v>86</v>
      </c>
      <c r="AD17900" t="s">
        <v>87</v>
      </c>
      <c r="AE17900" t="s">
        <v>86</v>
      </c>
      <c r="AF17900" t="s">
        <v>81</v>
      </c>
      <c r="AG17900" t="s">
        <v>81</v>
      </c>
      <c r="AH17900" t="s">
        <v>115</v>
      </c>
      <c r="AI17900" t="s">
        <v>86</v>
      </c>
      <c r="AJ17900" t="s">
        <v>81</v>
      </c>
      <c r="AK17900" t="s">
        <v>81</v>
      </c>
      <c r="AL17900" t="s">
        <v>81</v>
      </c>
      <c r="AM17900" t="s">
        <v>81</v>
      </c>
      <c r="AN17900" t="s">
        <v>85</v>
      </c>
      <c r="AO17900" t="s">
        <v>86</v>
      </c>
      <c r="AP17900" t="s">
        <v>85</v>
      </c>
      <c r="AQ17900" t="s">
        <v>86</v>
      </c>
      <c r="AR17900" t="s">
        <v>81</v>
      </c>
      <c r="AS17900" t="s">
        <v>81</v>
      </c>
      <c r="AT17900" t="s">
        <v>85</v>
      </c>
      <c r="AU17900" t="s">
        <v>86</v>
      </c>
      <c r="AV17900" t="s">
        <v>87</v>
      </c>
      <c r="AW17900" t="s">
        <v>81</v>
      </c>
      <c r="AX17900" t="s">
        <v>90</v>
      </c>
      <c r="AY17900" t="s">
        <v>86</v>
      </c>
      <c r="AZ17900" t="s">
        <v>85</v>
      </c>
      <c r="BA17900" t="s">
        <v>86</v>
      </c>
      <c r="BB17900" t="s">
        <v>87</v>
      </c>
      <c r="BC17900" t="s">
        <v>86</v>
      </c>
      <c r="BD17900" t="s">
        <v>90</v>
      </c>
      <c r="BE17900" t="s">
        <v>86</v>
      </c>
      <c r="BF17900" t="s">
        <v>121</v>
      </c>
      <c r="BG17900" t="s">
        <v>86</v>
      </c>
      <c r="BH17900" t="s">
        <v>88</v>
      </c>
      <c r="BI17900" t="s">
        <v>86</v>
      </c>
      <c r="BJ17900" t="s">
        <v>81</v>
      </c>
      <c r="BK17900" t="s">
        <v>81</v>
      </c>
      <c r="BL17900" t="s">
        <v>122</v>
      </c>
      <c r="BM17900" t="s">
        <v>86</v>
      </c>
      <c r="BN17900" t="s">
        <v>88</v>
      </c>
      <c r="BO17900" t="s">
        <v>86</v>
      </c>
      <c r="BP17900" t="s">
        <v>91</v>
      </c>
      <c r="BQ17900" t="s">
        <v>94</v>
      </c>
      <c r="BR17900" t="s">
        <v>91</v>
      </c>
      <c r="BS17900" t="s">
        <v>92</v>
      </c>
      <c r="BT17900" t="s">
        <v>81</v>
      </c>
      <c r="BU17900" t="s">
        <v>81</v>
      </c>
      <c r="BV17900" t="s">
        <v>81</v>
      </c>
      <c r="BW17900" t="s">
        <v>81</v>
      </c>
      <c r="BX17900" t="s">
        <v>90</v>
      </c>
      <c r="BY17900" t="s">
        <v>86</v>
      </c>
      <c r="BZ17900" t="s">
        <v>101</v>
      </c>
      <c r="CA17900" t="s">
        <v>86</v>
      </c>
      <c r="CB17900" t="s">
        <v>102</v>
      </c>
      <c r="CC17900" t="s">
        <v>81</v>
      </c>
    </row>
    <row r="17901" spans="1:81" x14ac:dyDescent="0.2">
      <c r="A17901">
        <v>23187190</v>
      </c>
      <c r="B17901" t="s">
        <v>901</v>
      </c>
      <c r="C17901" t="s">
        <v>1735</v>
      </c>
      <c r="D17901" t="s">
        <v>406</v>
      </c>
      <c r="E17901" t="s">
        <v>132</v>
      </c>
      <c r="F17901" t="s">
        <v>172</v>
      </c>
      <c r="G17901" t="s">
        <v>84</v>
      </c>
      <c r="H17901" t="s">
        <v>85</v>
      </c>
      <c r="I17901" t="s">
        <v>86</v>
      </c>
      <c r="J17901" t="s">
        <v>85</v>
      </c>
      <c r="K17901" t="s">
        <v>86</v>
      </c>
      <c r="L17901" t="s">
        <v>121</v>
      </c>
      <c r="M17901" t="s">
        <v>86</v>
      </c>
      <c r="N17901" t="s">
        <v>87</v>
      </c>
      <c r="O17901" t="s">
        <v>86</v>
      </c>
      <c r="P17901" t="s">
        <v>85</v>
      </c>
      <c r="Q17901" t="s">
        <v>86</v>
      </c>
      <c r="R17901" t="s">
        <v>126</v>
      </c>
      <c r="S17901" t="s">
        <v>86</v>
      </c>
      <c r="T17901" t="s">
        <v>115</v>
      </c>
      <c r="U17901" t="s">
        <v>86</v>
      </c>
      <c r="V17901" t="s">
        <v>90</v>
      </c>
      <c r="W17901" t="s">
        <v>86</v>
      </c>
      <c r="X17901" t="s">
        <v>96</v>
      </c>
      <c r="Y17901" t="s">
        <v>86</v>
      </c>
      <c r="Z17901" t="s">
        <v>99</v>
      </c>
      <c r="AA17901" t="s">
        <v>92</v>
      </c>
      <c r="AB17901" t="s">
        <v>95</v>
      </c>
      <c r="AC17901" t="s">
        <v>86</v>
      </c>
      <c r="AD17901" t="s">
        <v>87</v>
      </c>
      <c r="AE17901" t="s">
        <v>86</v>
      </c>
      <c r="AF17901" t="s">
        <v>81</v>
      </c>
      <c r="AG17901" t="s">
        <v>81</v>
      </c>
      <c r="AH17901" t="s">
        <v>115</v>
      </c>
      <c r="AI17901" t="s">
        <v>86</v>
      </c>
      <c r="AJ17901" t="s">
        <v>81</v>
      </c>
      <c r="AK17901" t="s">
        <v>81</v>
      </c>
      <c r="AL17901" t="s">
        <v>81</v>
      </c>
      <c r="AM17901" t="s">
        <v>81</v>
      </c>
      <c r="AN17901" t="s">
        <v>85</v>
      </c>
      <c r="AO17901" t="s">
        <v>86</v>
      </c>
      <c r="AP17901" t="s">
        <v>85</v>
      </c>
      <c r="AQ17901" t="s">
        <v>86</v>
      </c>
      <c r="AR17901" t="s">
        <v>81</v>
      </c>
      <c r="AS17901" t="s">
        <v>81</v>
      </c>
      <c r="AT17901" t="s">
        <v>85</v>
      </c>
      <c r="AU17901" t="s">
        <v>86</v>
      </c>
      <c r="AV17901" t="s">
        <v>87</v>
      </c>
      <c r="AW17901" t="s">
        <v>81</v>
      </c>
      <c r="AX17901" t="s">
        <v>90</v>
      </c>
      <c r="AY17901" t="s">
        <v>86</v>
      </c>
      <c r="AZ17901" t="s">
        <v>85</v>
      </c>
      <c r="BA17901" t="s">
        <v>86</v>
      </c>
      <c r="BB17901" t="s">
        <v>87</v>
      </c>
      <c r="BC17901" t="s">
        <v>86</v>
      </c>
      <c r="BD17901" t="s">
        <v>90</v>
      </c>
      <c r="BE17901" t="s">
        <v>86</v>
      </c>
      <c r="BF17901" t="s">
        <v>121</v>
      </c>
      <c r="BG17901" t="s">
        <v>86</v>
      </c>
      <c r="BH17901" t="s">
        <v>88</v>
      </c>
      <c r="BI17901" t="s">
        <v>86</v>
      </c>
      <c r="BJ17901" t="s">
        <v>81</v>
      </c>
      <c r="BK17901" t="s">
        <v>81</v>
      </c>
      <c r="BL17901" t="s">
        <v>122</v>
      </c>
      <c r="BM17901" t="s">
        <v>86</v>
      </c>
      <c r="BN17901" t="s">
        <v>88</v>
      </c>
      <c r="BO17901" t="s">
        <v>86</v>
      </c>
      <c r="BP17901" t="s">
        <v>91</v>
      </c>
      <c r="BQ17901" t="s">
        <v>94</v>
      </c>
      <c r="BR17901" t="s">
        <v>91</v>
      </c>
      <c r="BS17901" t="s">
        <v>92</v>
      </c>
      <c r="BT17901" t="s">
        <v>81</v>
      </c>
      <c r="BU17901" t="s">
        <v>81</v>
      </c>
      <c r="BV17901" t="s">
        <v>81</v>
      </c>
      <c r="BW17901" t="s">
        <v>81</v>
      </c>
      <c r="BX17901" t="s">
        <v>90</v>
      </c>
      <c r="BY17901" t="s">
        <v>86</v>
      </c>
      <c r="BZ17901" t="s">
        <v>101</v>
      </c>
      <c r="CA17901" t="s">
        <v>86</v>
      </c>
      <c r="CB17901" t="s">
        <v>102</v>
      </c>
      <c r="CC17901" t="s">
        <v>81</v>
      </c>
    </row>
    <row r="17902" spans="1:81" x14ac:dyDescent="0.2">
      <c r="A17902">
        <v>23187242</v>
      </c>
      <c r="B17902" t="s">
        <v>901</v>
      </c>
      <c r="C17902" t="s">
        <v>902</v>
      </c>
      <c r="D17902" t="s">
        <v>183</v>
      </c>
      <c r="E17902" t="s">
        <v>138</v>
      </c>
      <c r="F17902" t="s">
        <v>225</v>
      </c>
      <c r="G17902" t="s">
        <v>118</v>
      </c>
      <c r="H17902" t="s">
        <v>81</v>
      </c>
      <c r="I17902" t="s">
        <v>81</v>
      </c>
      <c r="J17902" t="s">
        <v>81</v>
      </c>
      <c r="K17902" t="s">
        <v>81</v>
      </c>
      <c r="L17902" t="s">
        <v>81</v>
      </c>
      <c r="M17902" t="s">
        <v>81</v>
      </c>
      <c r="N17902" t="s">
        <v>81</v>
      </c>
      <c r="O17902" t="s">
        <v>81</v>
      </c>
      <c r="P17902" t="s">
        <v>81</v>
      </c>
      <c r="Q17902" t="s">
        <v>81</v>
      </c>
      <c r="R17902" t="s">
        <v>81</v>
      </c>
      <c r="S17902" t="s">
        <v>81</v>
      </c>
      <c r="T17902" t="s">
        <v>81</v>
      </c>
      <c r="U17902" t="s">
        <v>81</v>
      </c>
      <c r="V17902" t="s">
        <v>81</v>
      </c>
      <c r="W17902" t="s">
        <v>81</v>
      </c>
      <c r="X17902" t="s">
        <v>81</v>
      </c>
      <c r="Y17902" t="s">
        <v>81</v>
      </c>
      <c r="Z17902" t="s">
        <v>81</v>
      </c>
      <c r="AA17902" t="s">
        <v>81</v>
      </c>
      <c r="AB17902" t="s">
        <v>81</v>
      </c>
      <c r="AC17902" t="s">
        <v>81</v>
      </c>
      <c r="AD17902" t="s">
        <v>81</v>
      </c>
      <c r="AE17902" t="s">
        <v>81</v>
      </c>
      <c r="AF17902" t="s">
        <v>81</v>
      </c>
      <c r="AG17902" t="s">
        <v>81</v>
      </c>
      <c r="AH17902" t="s">
        <v>81</v>
      </c>
      <c r="AI17902" t="s">
        <v>81</v>
      </c>
      <c r="AJ17902" t="s">
        <v>81</v>
      </c>
      <c r="AK17902" t="s">
        <v>81</v>
      </c>
      <c r="AL17902" t="s">
        <v>81</v>
      </c>
      <c r="AM17902" t="s">
        <v>81</v>
      </c>
      <c r="AN17902" t="s">
        <v>81</v>
      </c>
      <c r="AO17902" t="s">
        <v>81</v>
      </c>
      <c r="AP17902" t="s">
        <v>81</v>
      </c>
      <c r="AQ17902" t="s">
        <v>81</v>
      </c>
      <c r="AR17902" t="s">
        <v>81</v>
      </c>
      <c r="AS17902" t="s">
        <v>81</v>
      </c>
      <c r="AT17902" t="s">
        <v>81</v>
      </c>
      <c r="AU17902" t="s">
        <v>81</v>
      </c>
      <c r="AV17902" t="s">
        <v>81</v>
      </c>
      <c r="AW17902" t="s">
        <v>81</v>
      </c>
      <c r="AX17902" t="s">
        <v>81</v>
      </c>
      <c r="AY17902" t="s">
        <v>81</v>
      </c>
      <c r="AZ17902" t="s">
        <v>81</v>
      </c>
      <c r="BA17902" t="s">
        <v>81</v>
      </c>
      <c r="BB17902" t="s">
        <v>81</v>
      </c>
      <c r="BC17902" t="s">
        <v>81</v>
      </c>
      <c r="BD17902" t="s">
        <v>81</v>
      </c>
      <c r="BE17902" t="s">
        <v>81</v>
      </c>
      <c r="BF17902" t="s">
        <v>81</v>
      </c>
      <c r="BG17902" t="s">
        <v>81</v>
      </c>
      <c r="BH17902" t="s">
        <v>81</v>
      </c>
      <c r="BI17902" t="s">
        <v>81</v>
      </c>
      <c r="BJ17902" t="s">
        <v>81</v>
      </c>
      <c r="BK17902" t="s">
        <v>81</v>
      </c>
      <c r="BL17902" t="s">
        <v>81</v>
      </c>
      <c r="BM17902" t="s">
        <v>81</v>
      </c>
      <c r="BN17902" t="s">
        <v>81</v>
      </c>
      <c r="BO17902" t="s">
        <v>81</v>
      </c>
      <c r="BP17902" t="s">
        <v>81</v>
      </c>
      <c r="BQ17902" t="s">
        <v>81</v>
      </c>
      <c r="BR17902" t="s">
        <v>81</v>
      </c>
      <c r="BS17902" t="s">
        <v>81</v>
      </c>
      <c r="BT17902" t="s">
        <v>81</v>
      </c>
      <c r="BU17902" t="s">
        <v>81</v>
      </c>
      <c r="BV17902" t="s">
        <v>81</v>
      </c>
      <c r="BW17902" t="s">
        <v>81</v>
      </c>
      <c r="BX17902" t="s">
        <v>81</v>
      </c>
      <c r="BY17902" t="s">
        <v>81</v>
      </c>
      <c r="BZ17902" t="s">
        <v>81</v>
      </c>
      <c r="CA17902" t="s">
        <v>81</v>
      </c>
      <c r="CB17902" t="s">
        <v>81</v>
      </c>
      <c r="CC17902" t="s">
        <v>81</v>
      </c>
    </row>
    <row r="17903" spans="1:81" x14ac:dyDescent="0.2">
      <c r="A17903">
        <v>23187243</v>
      </c>
      <c r="B17903" t="s">
        <v>901</v>
      </c>
      <c r="C17903" t="s">
        <v>902</v>
      </c>
      <c r="D17903" t="s">
        <v>649</v>
      </c>
      <c r="E17903" t="s">
        <v>138</v>
      </c>
      <c r="F17903" t="s">
        <v>225</v>
      </c>
      <c r="G17903" t="s">
        <v>134</v>
      </c>
      <c r="H17903" t="s">
        <v>81</v>
      </c>
      <c r="I17903" t="s">
        <v>81</v>
      </c>
      <c r="J17903" t="s">
        <v>81</v>
      </c>
      <c r="K17903" t="s">
        <v>81</v>
      </c>
      <c r="L17903" t="s">
        <v>81</v>
      </c>
      <c r="M17903" t="s">
        <v>81</v>
      </c>
      <c r="N17903" t="s">
        <v>81</v>
      </c>
      <c r="O17903" t="s">
        <v>81</v>
      </c>
      <c r="P17903" t="s">
        <v>81</v>
      </c>
      <c r="Q17903" t="s">
        <v>81</v>
      </c>
      <c r="R17903" t="s">
        <v>81</v>
      </c>
      <c r="S17903" t="s">
        <v>81</v>
      </c>
      <c r="T17903" t="s">
        <v>81</v>
      </c>
      <c r="U17903" t="s">
        <v>81</v>
      </c>
      <c r="V17903" t="s">
        <v>81</v>
      </c>
      <c r="W17903" t="s">
        <v>81</v>
      </c>
      <c r="X17903" t="s">
        <v>81</v>
      </c>
      <c r="Y17903" t="s">
        <v>81</v>
      </c>
      <c r="Z17903" t="s">
        <v>81</v>
      </c>
      <c r="AA17903" t="s">
        <v>81</v>
      </c>
      <c r="AB17903" t="s">
        <v>81</v>
      </c>
      <c r="AC17903" t="s">
        <v>81</v>
      </c>
      <c r="AD17903" t="s">
        <v>81</v>
      </c>
      <c r="AE17903" t="s">
        <v>81</v>
      </c>
      <c r="AF17903" t="s">
        <v>81</v>
      </c>
      <c r="AG17903" t="s">
        <v>81</v>
      </c>
      <c r="AH17903" t="s">
        <v>81</v>
      </c>
      <c r="AI17903" t="s">
        <v>81</v>
      </c>
      <c r="AJ17903" t="s">
        <v>81</v>
      </c>
      <c r="AK17903" t="s">
        <v>81</v>
      </c>
      <c r="AL17903" t="s">
        <v>81</v>
      </c>
      <c r="AM17903" t="s">
        <v>81</v>
      </c>
      <c r="AN17903" t="s">
        <v>81</v>
      </c>
      <c r="AO17903" t="s">
        <v>81</v>
      </c>
      <c r="AP17903" t="s">
        <v>81</v>
      </c>
      <c r="AQ17903" t="s">
        <v>81</v>
      </c>
      <c r="AR17903" t="s">
        <v>81</v>
      </c>
      <c r="AS17903" t="s">
        <v>81</v>
      </c>
      <c r="AT17903" t="s">
        <v>81</v>
      </c>
      <c r="AU17903" t="s">
        <v>81</v>
      </c>
      <c r="AV17903" t="s">
        <v>81</v>
      </c>
      <c r="AW17903" t="s">
        <v>81</v>
      </c>
      <c r="AX17903" t="s">
        <v>81</v>
      </c>
      <c r="AY17903" t="s">
        <v>81</v>
      </c>
      <c r="AZ17903" t="s">
        <v>81</v>
      </c>
      <c r="BA17903" t="s">
        <v>81</v>
      </c>
      <c r="BB17903" t="s">
        <v>81</v>
      </c>
      <c r="BC17903" t="s">
        <v>81</v>
      </c>
      <c r="BD17903" t="s">
        <v>81</v>
      </c>
      <c r="BE17903" t="s">
        <v>81</v>
      </c>
      <c r="BF17903" t="s">
        <v>81</v>
      </c>
      <c r="BG17903" t="s">
        <v>81</v>
      </c>
      <c r="BH17903" t="s">
        <v>81</v>
      </c>
      <c r="BI17903" t="s">
        <v>81</v>
      </c>
      <c r="BJ17903" t="s">
        <v>81</v>
      </c>
      <c r="BK17903" t="s">
        <v>81</v>
      </c>
      <c r="BL17903" t="s">
        <v>81</v>
      </c>
      <c r="BM17903" t="s">
        <v>81</v>
      </c>
      <c r="BN17903" t="s">
        <v>81</v>
      </c>
      <c r="BO17903" t="s">
        <v>81</v>
      </c>
      <c r="BP17903" t="s">
        <v>81</v>
      </c>
      <c r="BQ17903" t="s">
        <v>81</v>
      </c>
      <c r="BR17903" t="s">
        <v>81</v>
      </c>
      <c r="BS17903" t="s">
        <v>81</v>
      </c>
      <c r="BT17903" t="s">
        <v>81</v>
      </c>
      <c r="BU17903" t="s">
        <v>81</v>
      </c>
      <c r="BV17903" t="s">
        <v>81</v>
      </c>
      <c r="BW17903" t="s">
        <v>81</v>
      </c>
      <c r="BX17903" t="s">
        <v>81</v>
      </c>
      <c r="BY17903" t="s">
        <v>81</v>
      </c>
      <c r="BZ17903" t="s">
        <v>81</v>
      </c>
      <c r="CA17903" t="s">
        <v>81</v>
      </c>
      <c r="CB17903" t="s">
        <v>81</v>
      </c>
      <c r="CC17903" t="s">
        <v>81</v>
      </c>
    </row>
    <row r="17904" spans="1:81" x14ac:dyDescent="0.2">
      <c r="A17904">
        <v>23187246</v>
      </c>
      <c r="B17904" t="s">
        <v>901</v>
      </c>
      <c r="C17904" t="s">
        <v>1735</v>
      </c>
      <c r="D17904" t="s">
        <v>422</v>
      </c>
      <c r="E17904" t="s">
        <v>138</v>
      </c>
      <c r="F17904" t="s">
        <v>225</v>
      </c>
      <c r="G17904" t="s">
        <v>118</v>
      </c>
      <c r="H17904" t="s">
        <v>81</v>
      </c>
      <c r="I17904" t="s">
        <v>81</v>
      </c>
      <c r="J17904" t="s">
        <v>81</v>
      </c>
      <c r="K17904" t="s">
        <v>81</v>
      </c>
      <c r="L17904" t="s">
        <v>81</v>
      </c>
      <c r="M17904" t="s">
        <v>81</v>
      </c>
      <c r="N17904" t="s">
        <v>81</v>
      </c>
      <c r="O17904" t="s">
        <v>81</v>
      </c>
      <c r="P17904" t="s">
        <v>81</v>
      </c>
      <c r="Q17904" t="s">
        <v>81</v>
      </c>
      <c r="R17904" t="s">
        <v>81</v>
      </c>
      <c r="S17904" t="s">
        <v>81</v>
      </c>
      <c r="T17904" t="s">
        <v>81</v>
      </c>
      <c r="U17904" t="s">
        <v>81</v>
      </c>
      <c r="V17904" t="s">
        <v>81</v>
      </c>
      <c r="W17904" t="s">
        <v>81</v>
      </c>
      <c r="X17904" t="s">
        <v>81</v>
      </c>
      <c r="Y17904" t="s">
        <v>81</v>
      </c>
      <c r="Z17904" t="s">
        <v>81</v>
      </c>
      <c r="AA17904" t="s">
        <v>81</v>
      </c>
      <c r="AB17904" t="s">
        <v>81</v>
      </c>
      <c r="AC17904" t="s">
        <v>81</v>
      </c>
      <c r="AD17904" t="s">
        <v>81</v>
      </c>
      <c r="AE17904" t="s">
        <v>81</v>
      </c>
      <c r="AF17904" t="s">
        <v>81</v>
      </c>
      <c r="AG17904" t="s">
        <v>81</v>
      </c>
      <c r="AH17904" t="s">
        <v>81</v>
      </c>
      <c r="AI17904" t="s">
        <v>81</v>
      </c>
      <c r="AJ17904" t="s">
        <v>81</v>
      </c>
      <c r="AK17904" t="s">
        <v>81</v>
      </c>
      <c r="AL17904" t="s">
        <v>81</v>
      </c>
      <c r="AM17904" t="s">
        <v>81</v>
      </c>
      <c r="AN17904" t="s">
        <v>81</v>
      </c>
      <c r="AO17904" t="s">
        <v>81</v>
      </c>
      <c r="AP17904" t="s">
        <v>81</v>
      </c>
      <c r="AQ17904" t="s">
        <v>81</v>
      </c>
      <c r="AR17904" t="s">
        <v>81</v>
      </c>
      <c r="AS17904" t="s">
        <v>81</v>
      </c>
      <c r="AT17904" t="s">
        <v>81</v>
      </c>
      <c r="AU17904" t="s">
        <v>81</v>
      </c>
      <c r="AV17904" t="s">
        <v>81</v>
      </c>
      <c r="AW17904" t="s">
        <v>81</v>
      </c>
      <c r="AX17904" t="s">
        <v>81</v>
      </c>
      <c r="AY17904" t="s">
        <v>81</v>
      </c>
      <c r="AZ17904" t="s">
        <v>81</v>
      </c>
      <c r="BA17904" t="s">
        <v>81</v>
      </c>
      <c r="BB17904" t="s">
        <v>81</v>
      </c>
      <c r="BC17904" t="s">
        <v>81</v>
      </c>
      <c r="BD17904" t="s">
        <v>81</v>
      </c>
      <c r="BE17904" t="s">
        <v>81</v>
      </c>
      <c r="BF17904" t="s">
        <v>81</v>
      </c>
      <c r="BG17904" t="s">
        <v>81</v>
      </c>
      <c r="BH17904" t="s">
        <v>81</v>
      </c>
      <c r="BI17904" t="s">
        <v>81</v>
      </c>
      <c r="BJ17904" t="s">
        <v>81</v>
      </c>
      <c r="BK17904" t="s">
        <v>81</v>
      </c>
      <c r="BL17904" t="s">
        <v>81</v>
      </c>
      <c r="BM17904" t="s">
        <v>81</v>
      </c>
      <c r="BN17904" t="s">
        <v>81</v>
      </c>
      <c r="BO17904" t="s">
        <v>81</v>
      </c>
      <c r="BP17904" t="s">
        <v>81</v>
      </c>
      <c r="BQ17904" t="s">
        <v>81</v>
      </c>
      <c r="BR17904" t="s">
        <v>81</v>
      </c>
      <c r="BS17904" t="s">
        <v>81</v>
      </c>
      <c r="BT17904" t="s">
        <v>81</v>
      </c>
      <c r="BU17904" t="s">
        <v>81</v>
      </c>
      <c r="BV17904" t="s">
        <v>81</v>
      </c>
      <c r="BW17904" t="s">
        <v>81</v>
      </c>
      <c r="BX17904" t="s">
        <v>81</v>
      </c>
      <c r="BY17904" t="s">
        <v>81</v>
      </c>
      <c r="BZ17904" t="s">
        <v>81</v>
      </c>
      <c r="CA17904" t="s">
        <v>81</v>
      </c>
      <c r="CB17904" t="s">
        <v>81</v>
      </c>
      <c r="CC17904" t="s">
        <v>81</v>
      </c>
    </row>
    <row r="17905" spans="1:81" x14ac:dyDescent="0.2">
      <c r="A17905">
        <v>23187270</v>
      </c>
      <c r="B17905" t="s">
        <v>901</v>
      </c>
      <c r="C17905" t="s">
        <v>1735</v>
      </c>
      <c r="D17905" t="s">
        <v>183</v>
      </c>
      <c r="E17905" t="s">
        <v>112</v>
      </c>
      <c r="F17905" t="s">
        <v>172</v>
      </c>
      <c r="G17905" t="s">
        <v>84</v>
      </c>
      <c r="H17905" t="s">
        <v>85</v>
      </c>
      <c r="I17905" t="s">
        <v>86</v>
      </c>
      <c r="J17905" t="s">
        <v>85</v>
      </c>
      <c r="K17905" t="s">
        <v>86</v>
      </c>
      <c r="L17905" t="s">
        <v>121</v>
      </c>
      <c r="M17905" t="s">
        <v>86</v>
      </c>
      <c r="N17905" t="s">
        <v>87</v>
      </c>
      <c r="O17905" t="s">
        <v>86</v>
      </c>
      <c r="P17905" t="s">
        <v>85</v>
      </c>
      <c r="Q17905" t="s">
        <v>86</v>
      </c>
      <c r="R17905" t="s">
        <v>125</v>
      </c>
      <c r="S17905" t="s">
        <v>86</v>
      </c>
      <c r="T17905" t="s">
        <v>115</v>
      </c>
      <c r="U17905" t="s">
        <v>86</v>
      </c>
      <c r="V17905" t="s">
        <v>90</v>
      </c>
      <c r="W17905" t="s">
        <v>86</v>
      </c>
      <c r="X17905" t="s">
        <v>96</v>
      </c>
      <c r="Y17905" t="s">
        <v>86</v>
      </c>
      <c r="Z17905" t="s">
        <v>99</v>
      </c>
      <c r="AA17905" t="s">
        <v>92</v>
      </c>
      <c r="AB17905" t="s">
        <v>95</v>
      </c>
      <c r="AC17905" t="s">
        <v>86</v>
      </c>
      <c r="AD17905" t="s">
        <v>87</v>
      </c>
      <c r="AE17905" t="s">
        <v>86</v>
      </c>
      <c r="AF17905" t="s">
        <v>81</v>
      </c>
      <c r="AG17905" t="s">
        <v>81</v>
      </c>
      <c r="AH17905" t="s">
        <v>115</v>
      </c>
      <c r="AI17905" t="s">
        <v>86</v>
      </c>
      <c r="AJ17905" t="s">
        <v>81</v>
      </c>
      <c r="AK17905" t="s">
        <v>81</v>
      </c>
      <c r="AL17905" t="s">
        <v>81</v>
      </c>
      <c r="AM17905" t="s">
        <v>81</v>
      </c>
      <c r="AN17905" t="s">
        <v>85</v>
      </c>
      <c r="AO17905" t="s">
        <v>86</v>
      </c>
      <c r="AP17905" t="s">
        <v>85</v>
      </c>
      <c r="AQ17905" t="s">
        <v>86</v>
      </c>
      <c r="AR17905" t="s">
        <v>81</v>
      </c>
      <c r="AS17905" t="s">
        <v>81</v>
      </c>
      <c r="AT17905" t="s">
        <v>85</v>
      </c>
      <c r="AU17905" t="s">
        <v>86</v>
      </c>
      <c r="AV17905" t="s">
        <v>87</v>
      </c>
      <c r="AW17905" t="s">
        <v>81</v>
      </c>
      <c r="AX17905" t="s">
        <v>90</v>
      </c>
      <c r="AY17905" t="s">
        <v>86</v>
      </c>
      <c r="AZ17905" t="s">
        <v>85</v>
      </c>
      <c r="BA17905" t="s">
        <v>86</v>
      </c>
      <c r="BB17905" t="s">
        <v>87</v>
      </c>
      <c r="BC17905" t="s">
        <v>86</v>
      </c>
      <c r="BD17905" t="s">
        <v>90</v>
      </c>
      <c r="BE17905" t="s">
        <v>86</v>
      </c>
      <c r="BF17905" t="s">
        <v>121</v>
      </c>
      <c r="BG17905" t="s">
        <v>86</v>
      </c>
      <c r="BH17905" t="s">
        <v>88</v>
      </c>
      <c r="BI17905" t="s">
        <v>86</v>
      </c>
      <c r="BJ17905" t="s">
        <v>81</v>
      </c>
      <c r="BK17905" t="s">
        <v>81</v>
      </c>
      <c r="BL17905" t="s">
        <v>100</v>
      </c>
      <c r="BM17905" t="s">
        <v>94</v>
      </c>
      <c r="BN17905" t="s">
        <v>108</v>
      </c>
      <c r="BO17905" t="s">
        <v>94</v>
      </c>
      <c r="BP17905" t="s">
        <v>91</v>
      </c>
      <c r="BQ17905" t="s">
        <v>94</v>
      </c>
      <c r="BR17905" t="s">
        <v>91</v>
      </c>
      <c r="BS17905" t="s">
        <v>92</v>
      </c>
      <c r="BT17905" t="s">
        <v>81</v>
      </c>
      <c r="BU17905" t="s">
        <v>81</v>
      </c>
      <c r="BV17905" t="s">
        <v>81</v>
      </c>
      <c r="BW17905" t="s">
        <v>81</v>
      </c>
      <c r="BX17905" t="s">
        <v>90</v>
      </c>
      <c r="BY17905" t="s">
        <v>86</v>
      </c>
      <c r="BZ17905" t="s">
        <v>101</v>
      </c>
      <c r="CA17905" t="s">
        <v>86</v>
      </c>
      <c r="CB17905" t="s">
        <v>102</v>
      </c>
      <c r="CC17905" t="s">
        <v>81</v>
      </c>
    </row>
    <row r="17906" spans="1:81" x14ac:dyDescent="0.2">
      <c r="A17906">
        <v>23187308</v>
      </c>
      <c r="B17906" t="s">
        <v>901</v>
      </c>
      <c r="C17906" t="s">
        <v>1577</v>
      </c>
      <c r="D17906" t="s">
        <v>1384</v>
      </c>
      <c r="E17906" t="s">
        <v>112</v>
      </c>
      <c r="F17906" t="s">
        <v>180</v>
      </c>
      <c r="G17906" t="s">
        <v>84</v>
      </c>
      <c r="H17906" t="s">
        <v>85</v>
      </c>
      <c r="I17906" t="s">
        <v>86</v>
      </c>
      <c r="J17906" t="s">
        <v>85</v>
      </c>
      <c r="K17906" t="s">
        <v>86</v>
      </c>
      <c r="L17906" t="s">
        <v>121</v>
      </c>
      <c r="M17906" t="s">
        <v>86</v>
      </c>
      <c r="N17906" t="s">
        <v>87</v>
      </c>
      <c r="O17906" t="s">
        <v>86</v>
      </c>
      <c r="P17906" t="s">
        <v>85</v>
      </c>
      <c r="Q17906" t="s">
        <v>86</v>
      </c>
      <c r="R17906" t="s">
        <v>126</v>
      </c>
      <c r="S17906" t="s">
        <v>86</v>
      </c>
      <c r="T17906" t="s">
        <v>115</v>
      </c>
      <c r="U17906" t="s">
        <v>86</v>
      </c>
      <c r="V17906" t="s">
        <v>90</v>
      </c>
      <c r="W17906" t="s">
        <v>86</v>
      </c>
      <c r="X17906" t="s">
        <v>96</v>
      </c>
      <c r="Y17906" t="s">
        <v>86</v>
      </c>
      <c r="Z17906" t="s">
        <v>99</v>
      </c>
      <c r="AA17906" t="s">
        <v>92</v>
      </c>
      <c r="AB17906" t="s">
        <v>95</v>
      </c>
      <c r="AC17906" t="s">
        <v>86</v>
      </c>
      <c r="AD17906" t="s">
        <v>87</v>
      </c>
      <c r="AE17906" t="s">
        <v>86</v>
      </c>
      <c r="AF17906" t="s">
        <v>81</v>
      </c>
      <c r="AG17906" t="s">
        <v>81</v>
      </c>
      <c r="AH17906" t="s">
        <v>115</v>
      </c>
      <c r="AI17906" t="s">
        <v>86</v>
      </c>
      <c r="AJ17906" t="s">
        <v>81</v>
      </c>
      <c r="AK17906" t="s">
        <v>81</v>
      </c>
      <c r="AL17906" t="s">
        <v>81</v>
      </c>
      <c r="AM17906" t="s">
        <v>81</v>
      </c>
      <c r="AN17906" t="s">
        <v>85</v>
      </c>
      <c r="AO17906" t="s">
        <v>86</v>
      </c>
      <c r="AP17906" t="s">
        <v>85</v>
      </c>
      <c r="AQ17906" t="s">
        <v>86</v>
      </c>
      <c r="AR17906" t="s">
        <v>81</v>
      </c>
      <c r="AS17906" t="s">
        <v>81</v>
      </c>
      <c r="AT17906" t="s">
        <v>85</v>
      </c>
      <c r="AU17906" t="s">
        <v>86</v>
      </c>
      <c r="AV17906" t="s">
        <v>87</v>
      </c>
      <c r="AW17906" t="s">
        <v>81</v>
      </c>
      <c r="AX17906" t="s">
        <v>90</v>
      </c>
      <c r="AY17906" t="s">
        <v>86</v>
      </c>
      <c r="AZ17906" t="s">
        <v>85</v>
      </c>
      <c r="BA17906" t="s">
        <v>86</v>
      </c>
      <c r="BB17906" t="s">
        <v>87</v>
      </c>
      <c r="BC17906" t="s">
        <v>86</v>
      </c>
      <c r="BD17906" t="s">
        <v>110</v>
      </c>
      <c r="BE17906" t="s">
        <v>94</v>
      </c>
      <c r="BF17906" t="s">
        <v>121</v>
      </c>
      <c r="BG17906" t="s">
        <v>86</v>
      </c>
      <c r="BH17906" t="s">
        <v>88</v>
      </c>
      <c r="BI17906" t="s">
        <v>86</v>
      </c>
      <c r="BJ17906" t="s">
        <v>81</v>
      </c>
      <c r="BK17906" t="s">
        <v>81</v>
      </c>
      <c r="BL17906" t="s">
        <v>122</v>
      </c>
      <c r="BM17906" t="s">
        <v>86</v>
      </c>
      <c r="BN17906" t="s">
        <v>88</v>
      </c>
      <c r="BO17906" t="s">
        <v>86</v>
      </c>
      <c r="BP17906" t="s">
        <v>91</v>
      </c>
      <c r="BQ17906" t="s">
        <v>94</v>
      </c>
      <c r="BR17906" t="s">
        <v>91</v>
      </c>
      <c r="BS17906" t="s">
        <v>92</v>
      </c>
      <c r="BT17906" t="s">
        <v>81</v>
      </c>
      <c r="BU17906" t="s">
        <v>81</v>
      </c>
      <c r="BV17906" t="s">
        <v>81</v>
      </c>
      <c r="BW17906" t="s">
        <v>81</v>
      </c>
      <c r="BX17906" t="s">
        <v>90</v>
      </c>
      <c r="BY17906" t="s">
        <v>86</v>
      </c>
      <c r="BZ17906" t="s">
        <v>101</v>
      </c>
      <c r="CA17906" t="s">
        <v>86</v>
      </c>
      <c r="CB17906" t="s">
        <v>102</v>
      </c>
      <c r="CC17906" t="s">
        <v>81</v>
      </c>
    </row>
    <row r="17907" spans="1:81" x14ac:dyDescent="0.2">
      <c r="A17907">
        <v>23187376</v>
      </c>
      <c r="B17907" t="s">
        <v>901</v>
      </c>
      <c r="C17907" t="s">
        <v>902</v>
      </c>
      <c r="D17907" t="s">
        <v>154</v>
      </c>
      <c r="E17907" t="s">
        <v>138</v>
      </c>
      <c r="F17907" t="s">
        <v>225</v>
      </c>
      <c r="G17907" t="s">
        <v>134</v>
      </c>
      <c r="H17907" t="s">
        <v>81</v>
      </c>
      <c r="I17907" t="s">
        <v>81</v>
      </c>
      <c r="J17907" t="s">
        <v>81</v>
      </c>
      <c r="K17907" t="s">
        <v>81</v>
      </c>
      <c r="L17907" t="s">
        <v>81</v>
      </c>
      <c r="M17907" t="s">
        <v>81</v>
      </c>
      <c r="N17907" t="s">
        <v>81</v>
      </c>
      <c r="O17907" t="s">
        <v>81</v>
      </c>
      <c r="P17907" t="s">
        <v>81</v>
      </c>
      <c r="Q17907" t="s">
        <v>81</v>
      </c>
      <c r="R17907" t="s">
        <v>81</v>
      </c>
      <c r="S17907" t="s">
        <v>81</v>
      </c>
      <c r="T17907" t="s">
        <v>81</v>
      </c>
      <c r="U17907" t="s">
        <v>81</v>
      </c>
      <c r="V17907" t="s">
        <v>81</v>
      </c>
      <c r="W17907" t="s">
        <v>81</v>
      </c>
      <c r="X17907" t="s">
        <v>81</v>
      </c>
      <c r="Y17907" t="s">
        <v>81</v>
      </c>
      <c r="Z17907" t="s">
        <v>81</v>
      </c>
      <c r="AA17907" t="s">
        <v>81</v>
      </c>
      <c r="AB17907" t="s">
        <v>81</v>
      </c>
      <c r="AC17907" t="s">
        <v>81</v>
      </c>
      <c r="AD17907" t="s">
        <v>81</v>
      </c>
      <c r="AE17907" t="s">
        <v>81</v>
      </c>
      <c r="AF17907" t="s">
        <v>81</v>
      </c>
      <c r="AG17907" t="s">
        <v>81</v>
      </c>
      <c r="AH17907" t="s">
        <v>81</v>
      </c>
      <c r="AI17907" t="s">
        <v>81</v>
      </c>
      <c r="AJ17907" t="s">
        <v>81</v>
      </c>
      <c r="AK17907" t="s">
        <v>81</v>
      </c>
      <c r="AL17907" t="s">
        <v>81</v>
      </c>
      <c r="AM17907" t="s">
        <v>81</v>
      </c>
      <c r="AN17907" t="s">
        <v>81</v>
      </c>
      <c r="AO17907" t="s">
        <v>81</v>
      </c>
      <c r="AP17907" t="s">
        <v>81</v>
      </c>
      <c r="AQ17907" t="s">
        <v>81</v>
      </c>
      <c r="AR17907" t="s">
        <v>81</v>
      </c>
      <c r="AS17907" t="s">
        <v>81</v>
      </c>
      <c r="AT17907" t="s">
        <v>81</v>
      </c>
      <c r="AU17907" t="s">
        <v>81</v>
      </c>
      <c r="AV17907" t="s">
        <v>81</v>
      </c>
      <c r="AW17907" t="s">
        <v>81</v>
      </c>
      <c r="AX17907" t="s">
        <v>81</v>
      </c>
      <c r="AY17907" t="s">
        <v>81</v>
      </c>
      <c r="AZ17907" t="s">
        <v>81</v>
      </c>
      <c r="BA17907" t="s">
        <v>81</v>
      </c>
      <c r="BB17907" t="s">
        <v>81</v>
      </c>
      <c r="BC17907" t="s">
        <v>81</v>
      </c>
      <c r="BD17907" t="s">
        <v>81</v>
      </c>
      <c r="BE17907" t="s">
        <v>81</v>
      </c>
      <c r="BF17907" t="s">
        <v>81</v>
      </c>
      <c r="BG17907" t="s">
        <v>81</v>
      </c>
      <c r="BH17907" t="s">
        <v>81</v>
      </c>
      <c r="BI17907" t="s">
        <v>81</v>
      </c>
      <c r="BJ17907" t="s">
        <v>81</v>
      </c>
      <c r="BK17907" t="s">
        <v>81</v>
      </c>
      <c r="BL17907" t="s">
        <v>81</v>
      </c>
      <c r="BM17907" t="s">
        <v>81</v>
      </c>
      <c r="BN17907" t="s">
        <v>81</v>
      </c>
      <c r="BO17907" t="s">
        <v>81</v>
      </c>
      <c r="BP17907" t="s">
        <v>81</v>
      </c>
      <c r="BQ17907" t="s">
        <v>81</v>
      </c>
      <c r="BR17907" t="s">
        <v>81</v>
      </c>
      <c r="BS17907" t="s">
        <v>81</v>
      </c>
      <c r="BT17907" t="s">
        <v>81</v>
      </c>
      <c r="BU17907" t="s">
        <v>81</v>
      </c>
      <c r="BV17907" t="s">
        <v>81</v>
      </c>
      <c r="BW17907" t="s">
        <v>81</v>
      </c>
      <c r="BX17907" t="s">
        <v>81</v>
      </c>
      <c r="BY17907" t="s">
        <v>81</v>
      </c>
      <c r="BZ17907" t="s">
        <v>81</v>
      </c>
      <c r="CA17907" t="s">
        <v>81</v>
      </c>
      <c r="CB17907" t="s">
        <v>81</v>
      </c>
      <c r="CC17907" t="s">
        <v>81</v>
      </c>
    </row>
    <row r="17908" spans="1:81" x14ac:dyDescent="0.2">
      <c r="A17908">
        <v>23187422</v>
      </c>
      <c r="B17908" t="s">
        <v>901</v>
      </c>
      <c r="C17908" t="s">
        <v>1735</v>
      </c>
      <c r="D17908" t="s">
        <v>154</v>
      </c>
      <c r="E17908" t="s">
        <v>218</v>
      </c>
      <c r="F17908" t="s">
        <v>214</v>
      </c>
      <c r="G17908" t="s">
        <v>134</v>
      </c>
      <c r="H17908" t="s">
        <v>91</v>
      </c>
      <c r="I17908" t="s">
        <v>120</v>
      </c>
      <c r="J17908" t="s">
        <v>113</v>
      </c>
      <c r="K17908" t="s">
        <v>86</v>
      </c>
      <c r="L17908" t="s">
        <v>83</v>
      </c>
      <c r="M17908" t="s">
        <v>86</v>
      </c>
      <c r="N17908" t="s">
        <v>87</v>
      </c>
      <c r="O17908" t="s">
        <v>86</v>
      </c>
      <c r="P17908" t="s">
        <v>119</v>
      </c>
      <c r="Q17908" t="s">
        <v>120</v>
      </c>
      <c r="R17908" t="s">
        <v>108</v>
      </c>
      <c r="S17908" t="s">
        <v>94</v>
      </c>
      <c r="T17908" t="s">
        <v>115</v>
      </c>
      <c r="U17908" t="s">
        <v>86</v>
      </c>
      <c r="V17908" t="s">
        <v>97</v>
      </c>
      <c r="W17908" t="s">
        <v>94</v>
      </c>
      <c r="X17908" t="s">
        <v>91</v>
      </c>
      <c r="Y17908" t="s">
        <v>94</v>
      </c>
      <c r="Z17908" t="s">
        <v>99</v>
      </c>
      <c r="AA17908" t="s">
        <v>92</v>
      </c>
      <c r="AB17908" t="s">
        <v>93</v>
      </c>
      <c r="AC17908" t="s">
        <v>94</v>
      </c>
      <c r="AD17908" t="s">
        <v>119</v>
      </c>
      <c r="AE17908" t="s">
        <v>94</v>
      </c>
      <c r="AF17908" t="s">
        <v>81</v>
      </c>
      <c r="AG17908" t="s">
        <v>81</v>
      </c>
      <c r="AH17908" t="s">
        <v>91</v>
      </c>
      <c r="AI17908" t="s">
        <v>92</v>
      </c>
      <c r="AJ17908" t="s">
        <v>81</v>
      </c>
      <c r="AK17908" t="s">
        <v>81</v>
      </c>
      <c r="AL17908" t="s">
        <v>81</v>
      </c>
      <c r="AM17908" t="s">
        <v>81</v>
      </c>
      <c r="AN17908" t="s">
        <v>99</v>
      </c>
      <c r="AO17908" t="s">
        <v>92</v>
      </c>
      <c r="AP17908" t="s">
        <v>108</v>
      </c>
      <c r="AQ17908" t="s">
        <v>92</v>
      </c>
      <c r="AR17908" t="s">
        <v>81</v>
      </c>
      <c r="AS17908" t="s">
        <v>81</v>
      </c>
      <c r="AT17908" t="s">
        <v>119</v>
      </c>
      <c r="AU17908" t="s">
        <v>120</v>
      </c>
      <c r="AV17908" t="s">
        <v>87</v>
      </c>
      <c r="AW17908" t="s">
        <v>81</v>
      </c>
      <c r="AX17908" t="s">
        <v>90</v>
      </c>
      <c r="AY17908" t="s">
        <v>86</v>
      </c>
      <c r="AZ17908" t="s">
        <v>97</v>
      </c>
      <c r="BA17908" t="s">
        <v>94</v>
      </c>
      <c r="BB17908" t="s">
        <v>99</v>
      </c>
      <c r="BC17908" t="s">
        <v>94</v>
      </c>
      <c r="BD17908" t="s">
        <v>90</v>
      </c>
      <c r="BE17908" t="s">
        <v>86</v>
      </c>
      <c r="BF17908" t="s">
        <v>108</v>
      </c>
      <c r="BG17908" t="s">
        <v>94</v>
      </c>
      <c r="BH17908" t="s">
        <v>108</v>
      </c>
      <c r="BI17908" t="s">
        <v>94</v>
      </c>
      <c r="BJ17908" t="s">
        <v>81</v>
      </c>
      <c r="BK17908" t="s">
        <v>81</v>
      </c>
      <c r="BL17908" t="s">
        <v>100</v>
      </c>
      <c r="BM17908" t="s">
        <v>81</v>
      </c>
      <c r="BN17908" t="s">
        <v>108</v>
      </c>
      <c r="BO17908" t="s">
        <v>81</v>
      </c>
      <c r="BP17908" t="s">
        <v>91</v>
      </c>
      <c r="BQ17908" t="s">
        <v>94</v>
      </c>
      <c r="BR17908" t="s">
        <v>91</v>
      </c>
      <c r="BS17908" t="s">
        <v>92</v>
      </c>
      <c r="BT17908" t="s">
        <v>81</v>
      </c>
      <c r="BU17908" t="s">
        <v>81</v>
      </c>
      <c r="BV17908" t="s">
        <v>81</v>
      </c>
      <c r="BW17908" t="s">
        <v>81</v>
      </c>
      <c r="BX17908" t="s">
        <v>97</v>
      </c>
      <c r="BY17908" t="s">
        <v>94</v>
      </c>
      <c r="BZ17908" t="s">
        <v>123</v>
      </c>
      <c r="CA17908" t="s">
        <v>94</v>
      </c>
      <c r="CB17908" t="s">
        <v>91</v>
      </c>
      <c r="CC17908" t="s">
        <v>81</v>
      </c>
    </row>
    <row r="17909" spans="1:81" x14ac:dyDescent="0.2">
      <c r="A17909">
        <v>23187486</v>
      </c>
      <c r="B17909" t="s">
        <v>901</v>
      </c>
      <c r="C17909" t="s">
        <v>2136</v>
      </c>
      <c r="D17909" t="s">
        <v>183</v>
      </c>
      <c r="E17909" t="s">
        <v>112</v>
      </c>
      <c r="F17909" t="s">
        <v>172</v>
      </c>
      <c r="G17909" t="s">
        <v>84</v>
      </c>
      <c r="H17909" t="s">
        <v>85</v>
      </c>
      <c r="I17909" t="s">
        <v>86</v>
      </c>
      <c r="J17909" t="s">
        <v>85</v>
      </c>
      <c r="K17909" t="s">
        <v>86</v>
      </c>
      <c r="L17909" t="s">
        <v>121</v>
      </c>
      <c r="M17909" t="s">
        <v>86</v>
      </c>
      <c r="N17909" t="s">
        <v>87</v>
      </c>
      <c r="O17909" t="s">
        <v>86</v>
      </c>
      <c r="P17909" t="s">
        <v>85</v>
      </c>
      <c r="Q17909" t="s">
        <v>86</v>
      </c>
      <c r="R17909" t="s">
        <v>126</v>
      </c>
      <c r="S17909" t="s">
        <v>86</v>
      </c>
      <c r="T17909" t="s">
        <v>115</v>
      </c>
      <c r="U17909" t="s">
        <v>86</v>
      </c>
      <c r="V17909" t="s">
        <v>90</v>
      </c>
      <c r="W17909" t="s">
        <v>86</v>
      </c>
      <c r="X17909" t="s">
        <v>91</v>
      </c>
      <c r="Y17909" t="s">
        <v>94</v>
      </c>
      <c r="Z17909" t="s">
        <v>99</v>
      </c>
      <c r="AA17909" t="s">
        <v>92</v>
      </c>
      <c r="AB17909" t="s">
        <v>93</v>
      </c>
      <c r="AC17909" t="s">
        <v>94</v>
      </c>
      <c r="AD17909" t="s">
        <v>119</v>
      </c>
      <c r="AE17909" t="s">
        <v>94</v>
      </c>
      <c r="AF17909" t="s">
        <v>81</v>
      </c>
      <c r="AG17909" t="s">
        <v>81</v>
      </c>
      <c r="AH17909" t="s">
        <v>91</v>
      </c>
      <c r="AI17909" t="s">
        <v>94</v>
      </c>
      <c r="AJ17909" t="s">
        <v>81</v>
      </c>
      <c r="AK17909" t="s">
        <v>81</v>
      </c>
      <c r="AL17909" t="s">
        <v>81</v>
      </c>
      <c r="AM17909" t="s">
        <v>81</v>
      </c>
      <c r="AN17909" t="s">
        <v>85</v>
      </c>
      <c r="AO17909" t="s">
        <v>86</v>
      </c>
      <c r="AP17909" t="s">
        <v>85</v>
      </c>
      <c r="AQ17909" t="s">
        <v>86</v>
      </c>
      <c r="AR17909" t="s">
        <v>81</v>
      </c>
      <c r="AS17909" t="s">
        <v>81</v>
      </c>
      <c r="AT17909" t="s">
        <v>85</v>
      </c>
      <c r="AU17909" t="s">
        <v>86</v>
      </c>
      <c r="AV17909" t="s">
        <v>87</v>
      </c>
      <c r="AW17909" t="s">
        <v>81</v>
      </c>
      <c r="AX17909" t="s">
        <v>90</v>
      </c>
      <c r="AY17909" t="s">
        <v>86</v>
      </c>
      <c r="AZ17909" t="s">
        <v>85</v>
      </c>
      <c r="BA17909" t="s">
        <v>86</v>
      </c>
      <c r="BB17909" t="s">
        <v>99</v>
      </c>
      <c r="BC17909" t="s">
        <v>94</v>
      </c>
      <c r="BD17909" t="s">
        <v>90</v>
      </c>
      <c r="BE17909" t="s">
        <v>86</v>
      </c>
      <c r="BF17909" t="s">
        <v>121</v>
      </c>
      <c r="BG17909" t="s">
        <v>86</v>
      </c>
      <c r="BH17909" t="s">
        <v>88</v>
      </c>
      <c r="BI17909" t="s">
        <v>86</v>
      </c>
      <c r="BJ17909" t="s">
        <v>81</v>
      </c>
      <c r="BK17909" t="s">
        <v>81</v>
      </c>
      <c r="BL17909" t="s">
        <v>122</v>
      </c>
      <c r="BM17909" t="s">
        <v>86</v>
      </c>
      <c r="BN17909" t="s">
        <v>88</v>
      </c>
      <c r="BO17909" t="s">
        <v>86</v>
      </c>
      <c r="BP17909" t="s">
        <v>91</v>
      </c>
      <c r="BQ17909" t="s">
        <v>94</v>
      </c>
      <c r="BR17909" t="s">
        <v>91</v>
      </c>
      <c r="BS17909" t="s">
        <v>92</v>
      </c>
      <c r="BT17909" t="s">
        <v>81</v>
      </c>
      <c r="BU17909" t="s">
        <v>81</v>
      </c>
      <c r="BV17909" t="s">
        <v>81</v>
      </c>
      <c r="BW17909" t="s">
        <v>81</v>
      </c>
      <c r="BX17909" t="s">
        <v>90</v>
      </c>
      <c r="BY17909" t="s">
        <v>86</v>
      </c>
      <c r="BZ17909" t="s">
        <v>101</v>
      </c>
      <c r="CA17909" t="s">
        <v>86</v>
      </c>
      <c r="CB17909" t="s">
        <v>102</v>
      </c>
      <c r="CC17909" t="s">
        <v>81</v>
      </c>
    </row>
    <row r="17910" spans="1:81" x14ac:dyDescent="0.2">
      <c r="A17910">
        <v>23187494</v>
      </c>
      <c r="B17910" t="s">
        <v>901</v>
      </c>
      <c r="C17910" t="s">
        <v>2136</v>
      </c>
      <c r="D17910" t="s">
        <v>81</v>
      </c>
      <c r="E17910" t="s">
        <v>917</v>
      </c>
      <c r="F17910" t="s">
        <v>191</v>
      </c>
      <c r="G17910" t="s">
        <v>84</v>
      </c>
      <c r="H17910" t="s">
        <v>85</v>
      </c>
      <c r="I17910" t="s">
        <v>86</v>
      </c>
      <c r="J17910" t="s">
        <v>85</v>
      </c>
      <c r="K17910" t="s">
        <v>86</v>
      </c>
      <c r="L17910" t="s">
        <v>121</v>
      </c>
      <c r="M17910" t="s">
        <v>86</v>
      </c>
      <c r="N17910" t="s">
        <v>87</v>
      </c>
      <c r="O17910" t="s">
        <v>86</v>
      </c>
      <c r="P17910" t="s">
        <v>85</v>
      </c>
      <c r="Q17910" t="s">
        <v>86</v>
      </c>
      <c r="R17910" t="s">
        <v>126</v>
      </c>
      <c r="S17910" t="s">
        <v>86</v>
      </c>
      <c r="T17910" t="s">
        <v>115</v>
      </c>
      <c r="U17910" t="s">
        <v>86</v>
      </c>
      <c r="V17910" t="s">
        <v>90</v>
      </c>
      <c r="W17910" t="s">
        <v>86</v>
      </c>
      <c r="X17910" t="s">
        <v>96</v>
      </c>
      <c r="Y17910" t="s">
        <v>86</v>
      </c>
      <c r="Z17910" t="s">
        <v>99</v>
      </c>
      <c r="AA17910" t="s">
        <v>92</v>
      </c>
      <c r="AB17910" t="s">
        <v>95</v>
      </c>
      <c r="AC17910" t="s">
        <v>86</v>
      </c>
      <c r="AD17910" t="s">
        <v>87</v>
      </c>
      <c r="AE17910" t="s">
        <v>86</v>
      </c>
      <c r="AF17910" t="s">
        <v>81</v>
      </c>
      <c r="AG17910" t="s">
        <v>81</v>
      </c>
      <c r="AH17910" t="s">
        <v>115</v>
      </c>
      <c r="AI17910" t="s">
        <v>86</v>
      </c>
      <c r="AJ17910" t="s">
        <v>81</v>
      </c>
      <c r="AK17910" t="s">
        <v>81</v>
      </c>
      <c r="AL17910" t="s">
        <v>81</v>
      </c>
      <c r="AM17910" t="s">
        <v>81</v>
      </c>
      <c r="AN17910" t="s">
        <v>85</v>
      </c>
      <c r="AO17910" t="s">
        <v>86</v>
      </c>
      <c r="AP17910" t="s">
        <v>85</v>
      </c>
      <c r="AQ17910" t="s">
        <v>86</v>
      </c>
      <c r="AR17910" t="s">
        <v>81</v>
      </c>
      <c r="AS17910" t="s">
        <v>81</v>
      </c>
      <c r="AT17910" t="s">
        <v>85</v>
      </c>
      <c r="AU17910" t="s">
        <v>86</v>
      </c>
      <c r="AV17910" t="s">
        <v>87</v>
      </c>
      <c r="AW17910" t="s">
        <v>81</v>
      </c>
      <c r="AX17910" t="s">
        <v>90</v>
      </c>
      <c r="AY17910" t="s">
        <v>86</v>
      </c>
      <c r="AZ17910" t="s">
        <v>85</v>
      </c>
      <c r="BA17910" t="s">
        <v>86</v>
      </c>
      <c r="BB17910" t="s">
        <v>87</v>
      </c>
      <c r="BC17910" t="s">
        <v>106</v>
      </c>
      <c r="BD17910" t="s">
        <v>90</v>
      </c>
      <c r="BE17910" t="s">
        <v>86</v>
      </c>
      <c r="BF17910" t="s">
        <v>121</v>
      </c>
      <c r="BG17910" t="s">
        <v>86</v>
      </c>
      <c r="BH17910" t="s">
        <v>88</v>
      </c>
      <c r="BI17910" t="s">
        <v>86</v>
      </c>
      <c r="BJ17910" t="s">
        <v>81</v>
      </c>
      <c r="BK17910" t="s">
        <v>81</v>
      </c>
      <c r="BL17910" t="s">
        <v>100</v>
      </c>
      <c r="BM17910" t="s">
        <v>81</v>
      </c>
      <c r="BN17910" t="s">
        <v>108</v>
      </c>
      <c r="BO17910" t="s">
        <v>81</v>
      </c>
      <c r="BP17910" t="s">
        <v>91</v>
      </c>
      <c r="BQ17910" t="s">
        <v>94</v>
      </c>
      <c r="BR17910" t="s">
        <v>91</v>
      </c>
      <c r="BS17910" t="s">
        <v>92</v>
      </c>
      <c r="BT17910" t="s">
        <v>81</v>
      </c>
      <c r="BU17910" t="s">
        <v>81</v>
      </c>
      <c r="BV17910" t="s">
        <v>81</v>
      </c>
      <c r="BW17910" t="s">
        <v>81</v>
      </c>
      <c r="BX17910" t="s">
        <v>90</v>
      </c>
      <c r="BY17910" t="s">
        <v>86</v>
      </c>
      <c r="BZ17910" t="s">
        <v>101</v>
      </c>
      <c r="CA17910" t="s">
        <v>86</v>
      </c>
      <c r="CB17910" t="s">
        <v>102</v>
      </c>
      <c r="CC17910" t="s">
        <v>81</v>
      </c>
    </row>
    <row r="17911" spans="1:81" x14ac:dyDescent="0.2">
      <c r="A17911">
        <v>23187553</v>
      </c>
      <c r="B17911" t="s">
        <v>901</v>
      </c>
      <c r="C17911" t="s">
        <v>1735</v>
      </c>
      <c r="D17911" t="s">
        <v>735</v>
      </c>
      <c r="E17911" t="s">
        <v>112</v>
      </c>
      <c r="F17911" t="s">
        <v>172</v>
      </c>
      <c r="G17911" t="s">
        <v>84</v>
      </c>
      <c r="H17911" t="s">
        <v>85</v>
      </c>
      <c r="I17911" t="s">
        <v>86</v>
      </c>
      <c r="J17911" t="s">
        <v>85</v>
      </c>
      <c r="K17911" t="s">
        <v>86</v>
      </c>
      <c r="L17911" t="s">
        <v>121</v>
      </c>
      <c r="M17911" t="s">
        <v>86</v>
      </c>
      <c r="N17911" t="s">
        <v>87</v>
      </c>
      <c r="O17911" t="s">
        <v>86</v>
      </c>
      <c r="P17911" t="s">
        <v>85</v>
      </c>
      <c r="Q17911" t="s">
        <v>86</v>
      </c>
      <c r="R17911" t="s">
        <v>126</v>
      </c>
      <c r="S17911" t="s">
        <v>86</v>
      </c>
      <c r="T17911" t="s">
        <v>119</v>
      </c>
      <c r="U17911" t="s">
        <v>94</v>
      </c>
      <c r="V17911" t="s">
        <v>90</v>
      </c>
      <c r="W17911" t="s">
        <v>86</v>
      </c>
      <c r="X17911" t="s">
        <v>91</v>
      </c>
      <c r="Y17911" t="s">
        <v>94</v>
      </c>
      <c r="Z17911" t="s">
        <v>99</v>
      </c>
      <c r="AA17911" t="s">
        <v>92</v>
      </c>
      <c r="AB17911" t="s">
        <v>93</v>
      </c>
      <c r="AC17911" t="s">
        <v>94</v>
      </c>
      <c r="AD17911" t="s">
        <v>119</v>
      </c>
      <c r="AE17911" t="s">
        <v>94</v>
      </c>
      <c r="AF17911" t="s">
        <v>81</v>
      </c>
      <c r="AG17911" t="s">
        <v>81</v>
      </c>
      <c r="AH17911" t="s">
        <v>91</v>
      </c>
      <c r="AI17911" t="s">
        <v>94</v>
      </c>
      <c r="AJ17911" t="s">
        <v>81</v>
      </c>
      <c r="AK17911" t="s">
        <v>81</v>
      </c>
      <c r="AL17911" t="s">
        <v>81</v>
      </c>
      <c r="AM17911" t="s">
        <v>81</v>
      </c>
      <c r="AN17911" t="s">
        <v>85</v>
      </c>
      <c r="AO17911" t="s">
        <v>86</v>
      </c>
      <c r="AP17911" t="s">
        <v>85</v>
      </c>
      <c r="AQ17911" t="s">
        <v>86</v>
      </c>
      <c r="AR17911" t="s">
        <v>81</v>
      </c>
      <c r="AS17911" t="s">
        <v>81</v>
      </c>
      <c r="AT17911" t="s">
        <v>85</v>
      </c>
      <c r="AU17911" t="s">
        <v>86</v>
      </c>
      <c r="AV17911" t="s">
        <v>87</v>
      </c>
      <c r="AW17911" t="s">
        <v>81</v>
      </c>
      <c r="AX17911" t="s">
        <v>90</v>
      </c>
      <c r="AY17911" t="s">
        <v>86</v>
      </c>
      <c r="AZ17911" t="s">
        <v>85</v>
      </c>
      <c r="BA17911" t="s">
        <v>86</v>
      </c>
      <c r="BB17911" t="s">
        <v>99</v>
      </c>
      <c r="BC17911" t="s">
        <v>94</v>
      </c>
      <c r="BD17911" t="s">
        <v>90</v>
      </c>
      <c r="BE17911" t="s">
        <v>86</v>
      </c>
      <c r="BF17911" t="s">
        <v>121</v>
      </c>
      <c r="BG17911" t="s">
        <v>86</v>
      </c>
      <c r="BH17911" t="s">
        <v>88</v>
      </c>
      <c r="BI17911" t="s">
        <v>86</v>
      </c>
      <c r="BJ17911" t="s">
        <v>81</v>
      </c>
      <c r="BK17911" t="s">
        <v>81</v>
      </c>
      <c r="BL17911" t="s">
        <v>100</v>
      </c>
      <c r="BM17911" t="s">
        <v>94</v>
      </c>
      <c r="BN17911" t="s">
        <v>88</v>
      </c>
      <c r="BO17911" t="s">
        <v>86</v>
      </c>
      <c r="BP17911" t="s">
        <v>91</v>
      </c>
      <c r="BQ17911" t="s">
        <v>94</v>
      </c>
      <c r="BR17911" t="s">
        <v>91</v>
      </c>
      <c r="BS17911" t="s">
        <v>92</v>
      </c>
      <c r="BT17911" t="s">
        <v>81</v>
      </c>
      <c r="BU17911" t="s">
        <v>81</v>
      </c>
      <c r="BV17911" t="s">
        <v>81</v>
      </c>
      <c r="BW17911" t="s">
        <v>81</v>
      </c>
      <c r="BX17911" t="s">
        <v>90</v>
      </c>
      <c r="BY17911" t="s">
        <v>86</v>
      </c>
      <c r="BZ17911" t="s">
        <v>101</v>
      </c>
      <c r="CA17911" t="s">
        <v>86</v>
      </c>
      <c r="CB17911" t="s">
        <v>102</v>
      </c>
      <c r="CC17911" t="s">
        <v>81</v>
      </c>
    </row>
    <row r="17912" spans="1:81" x14ac:dyDescent="0.2">
      <c r="A17912">
        <v>23187630</v>
      </c>
      <c r="B17912" t="s">
        <v>901</v>
      </c>
      <c r="C17912" t="s">
        <v>2136</v>
      </c>
      <c r="D17912" t="s">
        <v>868</v>
      </c>
      <c r="E17912" t="s">
        <v>112</v>
      </c>
      <c r="F17912" t="s">
        <v>172</v>
      </c>
      <c r="G17912" t="s">
        <v>84</v>
      </c>
      <c r="H17912" t="s">
        <v>85</v>
      </c>
      <c r="I17912" t="s">
        <v>86</v>
      </c>
      <c r="J17912" t="s">
        <v>85</v>
      </c>
      <c r="K17912" t="s">
        <v>86</v>
      </c>
      <c r="L17912" t="s">
        <v>121</v>
      </c>
      <c r="M17912" t="s">
        <v>86</v>
      </c>
      <c r="N17912" t="s">
        <v>87</v>
      </c>
      <c r="O17912" t="s">
        <v>86</v>
      </c>
      <c r="P17912" t="s">
        <v>85</v>
      </c>
      <c r="Q17912" t="s">
        <v>86</v>
      </c>
      <c r="R17912" t="s">
        <v>126</v>
      </c>
      <c r="S17912" t="s">
        <v>86</v>
      </c>
      <c r="T17912" t="s">
        <v>246</v>
      </c>
      <c r="U17912" t="s">
        <v>86</v>
      </c>
      <c r="V17912" t="s">
        <v>90</v>
      </c>
      <c r="W17912" t="s">
        <v>86</v>
      </c>
      <c r="X17912" t="s">
        <v>96</v>
      </c>
      <c r="Y17912" t="s">
        <v>86</v>
      </c>
      <c r="Z17912" t="s">
        <v>99</v>
      </c>
      <c r="AA17912" t="s">
        <v>92</v>
      </c>
      <c r="AB17912" t="s">
        <v>95</v>
      </c>
      <c r="AC17912" t="s">
        <v>86</v>
      </c>
      <c r="AD17912" t="s">
        <v>105</v>
      </c>
      <c r="AE17912" t="s">
        <v>86</v>
      </c>
      <c r="AF17912" t="s">
        <v>81</v>
      </c>
      <c r="AG17912" t="s">
        <v>81</v>
      </c>
      <c r="AH17912" t="s">
        <v>115</v>
      </c>
      <c r="AI17912" t="s">
        <v>86</v>
      </c>
      <c r="AJ17912" t="s">
        <v>81</v>
      </c>
      <c r="AK17912" t="s">
        <v>81</v>
      </c>
      <c r="AL17912" t="s">
        <v>81</v>
      </c>
      <c r="AM17912" t="s">
        <v>81</v>
      </c>
      <c r="AN17912" t="s">
        <v>85</v>
      </c>
      <c r="AO17912" t="s">
        <v>86</v>
      </c>
      <c r="AP17912" t="s">
        <v>85</v>
      </c>
      <c r="AQ17912" t="s">
        <v>86</v>
      </c>
      <c r="AR17912" t="s">
        <v>81</v>
      </c>
      <c r="AS17912" t="s">
        <v>81</v>
      </c>
      <c r="AT17912" t="s">
        <v>85</v>
      </c>
      <c r="AU17912" t="s">
        <v>86</v>
      </c>
      <c r="AV17912" t="s">
        <v>87</v>
      </c>
      <c r="AW17912" t="s">
        <v>81</v>
      </c>
      <c r="AX17912" t="s">
        <v>90</v>
      </c>
      <c r="AY17912" t="s">
        <v>86</v>
      </c>
      <c r="AZ17912" t="s">
        <v>85</v>
      </c>
      <c r="BA17912" t="s">
        <v>86</v>
      </c>
      <c r="BB17912" t="s">
        <v>87</v>
      </c>
      <c r="BC17912" t="s">
        <v>86</v>
      </c>
      <c r="BD17912" t="s">
        <v>90</v>
      </c>
      <c r="BE17912" t="s">
        <v>86</v>
      </c>
      <c r="BF17912" t="s">
        <v>121</v>
      </c>
      <c r="BG17912" t="s">
        <v>86</v>
      </c>
      <c r="BH17912" t="s">
        <v>88</v>
      </c>
      <c r="BI17912" t="s">
        <v>86</v>
      </c>
      <c r="BJ17912" t="s">
        <v>81</v>
      </c>
      <c r="BK17912" t="s">
        <v>81</v>
      </c>
      <c r="BL17912" t="s">
        <v>122</v>
      </c>
      <c r="BM17912" t="s">
        <v>86</v>
      </c>
      <c r="BN17912" t="s">
        <v>108</v>
      </c>
      <c r="BO17912" t="s">
        <v>94</v>
      </c>
      <c r="BP17912" t="s">
        <v>91</v>
      </c>
      <c r="BQ17912" t="s">
        <v>94</v>
      </c>
      <c r="BR17912" t="s">
        <v>91</v>
      </c>
      <c r="BS17912" t="s">
        <v>92</v>
      </c>
      <c r="BT17912" t="s">
        <v>81</v>
      </c>
      <c r="BU17912" t="s">
        <v>81</v>
      </c>
      <c r="BV17912" t="s">
        <v>81</v>
      </c>
      <c r="BW17912" t="s">
        <v>81</v>
      </c>
      <c r="BX17912" t="s">
        <v>90</v>
      </c>
      <c r="BY17912" t="s">
        <v>86</v>
      </c>
      <c r="BZ17912" t="s">
        <v>101</v>
      </c>
      <c r="CA17912" t="s">
        <v>86</v>
      </c>
      <c r="CB17912" t="s">
        <v>102</v>
      </c>
      <c r="CC17912" t="s">
        <v>81</v>
      </c>
    </row>
    <row r="17913" spans="1:81" x14ac:dyDescent="0.2">
      <c r="A17913">
        <v>23187631</v>
      </c>
      <c r="B17913" t="s">
        <v>901</v>
      </c>
      <c r="C17913" t="s">
        <v>1735</v>
      </c>
      <c r="D17913" t="s">
        <v>307</v>
      </c>
      <c r="E17913" t="s">
        <v>112</v>
      </c>
      <c r="F17913" t="s">
        <v>172</v>
      </c>
      <c r="G17913" t="s">
        <v>84</v>
      </c>
      <c r="H17913" t="s">
        <v>85</v>
      </c>
      <c r="I17913" t="s">
        <v>86</v>
      </c>
      <c r="J17913" t="s">
        <v>85</v>
      </c>
      <c r="K17913" t="s">
        <v>86</v>
      </c>
      <c r="L17913" t="s">
        <v>121</v>
      </c>
      <c r="M17913" t="s">
        <v>86</v>
      </c>
      <c r="N17913" t="s">
        <v>87</v>
      </c>
      <c r="O17913" t="s">
        <v>86</v>
      </c>
      <c r="P17913" t="s">
        <v>85</v>
      </c>
      <c r="Q17913" t="s">
        <v>86</v>
      </c>
      <c r="R17913" t="s">
        <v>126</v>
      </c>
      <c r="S17913" t="s">
        <v>86</v>
      </c>
      <c r="T17913" t="s">
        <v>115</v>
      </c>
      <c r="U17913" t="s">
        <v>86</v>
      </c>
      <c r="V17913" t="s">
        <v>90</v>
      </c>
      <c r="W17913" t="s">
        <v>86</v>
      </c>
      <c r="X17913" t="s">
        <v>96</v>
      </c>
      <c r="Y17913" t="s">
        <v>86</v>
      </c>
      <c r="Z17913" t="s">
        <v>99</v>
      </c>
      <c r="AA17913" t="s">
        <v>92</v>
      </c>
      <c r="AB17913" t="s">
        <v>95</v>
      </c>
      <c r="AC17913" t="s">
        <v>86</v>
      </c>
      <c r="AD17913" t="s">
        <v>87</v>
      </c>
      <c r="AE17913" t="s">
        <v>86</v>
      </c>
      <c r="AF17913" t="s">
        <v>81</v>
      </c>
      <c r="AG17913" t="s">
        <v>81</v>
      </c>
      <c r="AH17913" t="s">
        <v>115</v>
      </c>
      <c r="AI17913" t="s">
        <v>86</v>
      </c>
      <c r="AJ17913" t="s">
        <v>81</v>
      </c>
      <c r="AK17913" t="s">
        <v>81</v>
      </c>
      <c r="AL17913" t="s">
        <v>81</v>
      </c>
      <c r="AM17913" t="s">
        <v>81</v>
      </c>
      <c r="AN17913" t="s">
        <v>85</v>
      </c>
      <c r="AO17913" t="s">
        <v>86</v>
      </c>
      <c r="AP17913" t="s">
        <v>85</v>
      </c>
      <c r="AQ17913" t="s">
        <v>86</v>
      </c>
      <c r="AR17913" t="s">
        <v>81</v>
      </c>
      <c r="AS17913" t="s">
        <v>81</v>
      </c>
      <c r="AT17913" t="s">
        <v>85</v>
      </c>
      <c r="AU17913" t="s">
        <v>86</v>
      </c>
      <c r="AV17913" t="s">
        <v>87</v>
      </c>
      <c r="AW17913" t="s">
        <v>81</v>
      </c>
      <c r="AX17913" t="s">
        <v>90</v>
      </c>
      <c r="AY17913" t="s">
        <v>86</v>
      </c>
      <c r="AZ17913" t="s">
        <v>85</v>
      </c>
      <c r="BA17913" t="s">
        <v>86</v>
      </c>
      <c r="BB17913" t="s">
        <v>87</v>
      </c>
      <c r="BC17913" t="s">
        <v>86</v>
      </c>
      <c r="BD17913" t="s">
        <v>90</v>
      </c>
      <c r="BE17913" t="s">
        <v>86</v>
      </c>
      <c r="BF17913" t="s">
        <v>121</v>
      </c>
      <c r="BG17913" t="s">
        <v>86</v>
      </c>
      <c r="BH17913" t="s">
        <v>88</v>
      </c>
      <c r="BI17913" t="s">
        <v>86</v>
      </c>
      <c r="BJ17913" t="s">
        <v>81</v>
      </c>
      <c r="BK17913" t="s">
        <v>81</v>
      </c>
      <c r="BL17913" t="s">
        <v>122</v>
      </c>
      <c r="BM17913" t="s">
        <v>86</v>
      </c>
      <c r="BN17913" t="s">
        <v>88</v>
      </c>
      <c r="BO17913" t="s">
        <v>86</v>
      </c>
      <c r="BP17913" t="s">
        <v>91</v>
      </c>
      <c r="BQ17913" t="s">
        <v>94</v>
      </c>
      <c r="BR17913" t="s">
        <v>91</v>
      </c>
      <c r="BS17913" t="s">
        <v>92</v>
      </c>
      <c r="BT17913" t="s">
        <v>81</v>
      </c>
      <c r="BU17913" t="s">
        <v>81</v>
      </c>
      <c r="BV17913" t="s">
        <v>81</v>
      </c>
      <c r="BW17913" t="s">
        <v>81</v>
      </c>
      <c r="BX17913" t="s">
        <v>90</v>
      </c>
      <c r="BY17913" t="s">
        <v>86</v>
      </c>
      <c r="BZ17913" t="s">
        <v>101</v>
      </c>
      <c r="CA17913" t="s">
        <v>86</v>
      </c>
      <c r="CB17913" t="s">
        <v>102</v>
      </c>
      <c r="CC17913" t="s">
        <v>81</v>
      </c>
    </row>
    <row r="17914" spans="1:81" x14ac:dyDescent="0.2">
      <c r="A17914">
        <v>23187643</v>
      </c>
      <c r="B17914" t="s">
        <v>901</v>
      </c>
      <c r="C17914" t="s">
        <v>1735</v>
      </c>
      <c r="D17914" t="s">
        <v>1831</v>
      </c>
      <c r="E17914" t="s">
        <v>112</v>
      </c>
      <c r="F17914" t="s">
        <v>172</v>
      </c>
      <c r="G17914" t="s">
        <v>84</v>
      </c>
      <c r="H17914" t="s">
        <v>85</v>
      </c>
      <c r="I17914" t="s">
        <v>86</v>
      </c>
      <c r="J17914" t="s">
        <v>85</v>
      </c>
      <c r="K17914" t="s">
        <v>86</v>
      </c>
      <c r="L17914" t="s">
        <v>121</v>
      </c>
      <c r="M17914" t="s">
        <v>86</v>
      </c>
      <c r="N17914" t="s">
        <v>87</v>
      </c>
      <c r="O17914" t="s">
        <v>86</v>
      </c>
      <c r="P17914" t="s">
        <v>85</v>
      </c>
      <c r="Q17914" t="s">
        <v>86</v>
      </c>
      <c r="R17914" t="s">
        <v>126</v>
      </c>
      <c r="S17914" t="s">
        <v>86</v>
      </c>
      <c r="T17914" t="s">
        <v>119</v>
      </c>
      <c r="U17914" t="s">
        <v>94</v>
      </c>
      <c r="V17914" t="s">
        <v>90</v>
      </c>
      <c r="W17914" t="s">
        <v>86</v>
      </c>
      <c r="X17914" t="s">
        <v>107</v>
      </c>
      <c r="Y17914" t="s">
        <v>86</v>
      </c>
      <c r="Z17914" t="s">
        <v>99</v>
      </c>
      <c r="AA17914" t="s">
        <v>92</v>
      </c>
      <c r="AB17914" t="s">
        <v>93</v>
      </c>
      <c r="AC17914" t="s">
        <v>94</v>
      </c>
      <c r="AD17914" t="s">
        <v>246</v>
      </c>
      <c r="AE17914" t="s">
        <v>86</v>
      </c>
      <c r="AF17914" t="s">
        <v>81</v>
      </c>
      <c r="AG17914" t="s">
        <v>81</v>
      </c>
      <c r="AH17914" t="s">
        <v>115</v>
      </c>
      <c r="AI17914" t="s">
        <v>86</v>
      </c>
      <c r="AJ17914" t="s">
        <v>81</v>
      </c>
      <c r="AK17914" t="s">
        <v>81</v>
      </c>
      <c r="AL17914" t="s">
        <v>81</v>
      </c>
      <c r="AM17914" t="s">
        <v>81</v>
      </c>
      <c r="AN17914" t="s">
        <v>85</v>
      </c>
      <c r="AO17914" t="s">
        <v>86</v>
      </c>
      <c r="AP17914" t="s">
        <v>85</v>
      </c>
      <c r="AQ17914" t="s">
        <v>86</v>
      </c>
      <c r="AR17914" t="s">
        <v>81</v>
      </c>
      <c r="AS17914" t="s">
        <v>81</v>
      </c>
      <c r="AT17914" t="s">
        <v>85</v>
      </c>
      <c r="AU17914" t="s">
        <v>86</v>
      </c>
      <c r="AV17914" t="s">
        <v>87</v>
      </c>
      <c r="AW17914" t="s">
        <v>81</v>
      </c>
      <c r="AX17914" t="s">
        <v>90</v>
      </c>
      <c r="AY17914" t="s">
        <v>86</v>
      </c>
      <c r="AZ17914" t="s">
        <v>85</v>
      </c>
      <c r="BA17914" t="s">
        <v>86</v>
      </c>
      <c r="BB17914" t="s">
        <v>87</v>
      </c>
      <c r="BC17914" t="s">
        <v>86</v>
      </c>
      <c r="BD17914" t="s">
        <v>90</v>
      </c>
      <c r="BE17914" t="s">
        <v>86</v>
      </c>
      <c r="BF17914" t="s">
        <v>121</v>
      </c>
      <c r="BG17914" t="s">
        <v>86</v>
      </c>
      <c r="BH17914" t="s">
        <v>88</v>
      </c>
      <c r="BI17914" t="s">
        <v>86</v>
      </c>
      <c r="BJ17914" t="s">
        <v>81</v>
      </c>
      <c r="BK17914" t="s">
        <v>81</v>
      </c>
      <c r="BL17914" t="s">
        <v>122</v>
      </c>
      <c r="BM17914" t="s">
        <v>86</v>
      </c>
      <c r="BN17914" t="s">
        <v>108</v>
      </c>
      <c r="BO17914" t="s">
        <v>94</v>
      </c>
      <c r="BP17914" t="s">
        <v>91</v>
      </c>
      <c r="BQ17914" t="s">
        <v>94</v>
      </c>
      <c r="BR17914" t="s">
        <v>91</v>
      </c>
      <c r="BS17914" t="s">
        <v>92</v>
      </c>
      <c r="BT17914" t="s">
        <v>81</v>
      </c>
      <c r="BU17914" t="s">
        <v>81</v>
      </c>
      <c r="BV17914" t="s">
        <v>81</v>
      </c>
      <c r="BW17914" t="s">
        <v>81</v>
      </c>
      <c r="BX17914" t="s">
        <v>90</v>
      </c>
      <c r="BY17914" t="s">
        <v>86</v>
      </c>
      <c r="BZ17914" t="s">
        <v>101</v>
      </c>
      <c r="CA17914" t="s">
        <v>86</v>
      </c>
      <c r="CB17914" t="s">
        <v>102</v>
      </c>
      <c r="CC17914" t="s">
        <v>81</v>
      </c>
    </row>
    <row r="17915" spans="1:81" x14ac:dyDescent="0.2">
      <c r="A17915">
        <v>23187652</v>
      </c>
      <c r="B17915" t="s">
        <v>901</v>
      </c>
      <c r="C17915" t="s">
        <v>1735</v>
      </c>
      <c r="D17915" t="s">
        <v>275</v>
      </c>
      <c r="E17915" t="s">
        <v>112</v>
      </c>
      <c r="F17915" t="s">
        <v>172</v>
      </c>
      <c r="G17915" t="s">
        <v>118</v>
      </c>
      <c r="H17915" t="s">
        <v>91</v>
      </c>
      <c r="I17915" t="s">
        <v>94</v>
      </c>
      <c r="J17915" t="s">
        <v>85</v>
      </c>
      <c r="K17915" t="s">
        <v>86</v>
      </c>
      <c r="L17915" t="s">
        <v>121</v>
      </c>
      <c r="M17915" t="s">
        <v>86</v>
      </c>
      <c r="N17915" t="s">
        <v>87</v>
      </c>
      <c r="O17915" t="s">
        <v>86</v>
      </c>
      <c r="P17915" t="s">
        <v>119</v>
      </c>
      <c r="Q17915" t="s">
        <v>120</v>
      </c>
      <c r="R17915" t="s">
        <v>215</v>
      </c>
      <c r="S17915" t="s">
        <v>106</v>
      </c>
      <c r="T17915" t="s">
        <v>115</v>
      </c>
      <c r="U17915" t="s">
        <v>86</v>
      </c>
      <c r="V17915" t="s">
        <v>90</v>
      </c>
      <c r="W17915" t="s">
        <v>86</v>
      </c>
      <c r="X17915" t="s">
        <v>96</v>
      </c>
      <c r="Y17915" t="s">
        <v>86</v>
      </c>
      <c r="Z17915" t="s">
        <v>99</v>
      </c>
      <c r="AA17915" t="s">
        <v>92</v>
      </c>
      <c r="AB17915" t="s">
        <v>104</v>
      </c>
      <c r="AC17915" t="s">
        <v>106</v>
      </c>
      <c r="AD17915" t="s">
        <v>87</v>
      </c>
      <c r="AE17915" t="s">
        <v>86</v>
      </c>
      <c r="AF17915" t="s">
        <v>81</v>
      </c>
      <c r="AG17915" t="s">
        <v>81</v>
      </c>
      <c r="AH17915" t="s">
        <v>91</v>
      </c>
      <c r="AI17915" t="s">
        <v>92</v>
      </c>
      <c r="AJ17915" t="s">
        <v>81</v>
      </c>
      <c r="AK17915" t="s">
        <v>81</v>
      </c>
      <c r="AL17915" t="s">
        <v>81</v>
      </c>
      <c r="AM17915" t="s">
        <v>81</v>
      </c>
      <c r="AN17915" t="s">
        <v>99</v>
      </c>
      <c r="AO17915" t="s">
        <v>92</v>
      </c>
      <c r="AP17915" t="s">
        <v>108</v>
      </c>
      <c r="AQ17915" t="s">
        <v>92</v>
      </c>
      <c r="AR17915" t="s">
        <v>81</v>
      </c>
      <c r="AS17915" t="s">
        <v>81</v>
      </c>
      <c r="AT17915" t="s">
        <v>119</v>
      </c>
      <c r="AU17915" t="s">
        <v>120</v>
      </c>
      <c r="AV17915" t="s">
        <v>87</v>
      </c>
      <c r="AW17915" t="s">
        <v>81</v>
      </c>
      <c r="AX17915" t="s">
        <v>90</v>
      </c>
      <c r="AY17915" t="s">
        <v>86</v>
      </c>
      <c r="AZ17915" t="s">
        <v>85</v>
      </c>
      <c r="BA17915" t="s">
        <v>86</v>
      </c>
      <c r="BB17915" t="s">
        <v>99</v>
      </c>
      <c r="BC17915" t="s">
        <v>94</v>
      </c>
      <c r="BD17915" t="s">
        <v>90</v>
      </c>
      <c r="BE17915" t="s">
        <v>86</v>
      </c>
      <c r="BF17915" t="s">
        <v>121</v>
      </c>
      <c r="BG17915" t="s">
        <v>86</v>
      </c>
      <c r="BH17915" t="s">
        <v>88</v>
      </c>
      <c r="BI17915" t="s">
        <v>86</v>
      </c>
      <c r="BJ17915" t="s">
        <v>81</v>
      </c>
      <c r="BK17915" t="s">
        <v>81</v>
      </c>
      <c r="BL17915" t="s">
        <v>122</v>
      </c>
      <c r="BM17915" t="s">
        <v>86</v>
      </c>
      <c r="BN17915" t="s">
        <v>108</v>
      </c>
      <c r="BO17915" t="s">
        <v>94</v>
      </c>
      <c r="BP17915" t="s">
        <v>91</v>
      </c>
      <c r="BQ17915" t="s">
        <v>94</v>
      </c>
      <c r="BR17915" t="s">
        <v>91</v>
      </c>
      <c r="BS17915" t="s">
        <v>92</v>
      </c>
      <c r="BT17915" t="s">
        <v>81</v>
      </c>
      <c r="BU17915" t="s">
        <v>81</v>
      </c>
      <c r="BV17915" t="s">
        <v>81</v>
      </c>
      <c r="BW17915" t="s">
        <v>81</v>
      </c>
      <c r="BX17915" t="s">
        <v>90</v>
      </c>
      <c r="BY17915" t="s">
        <v>86</v>
      </c>
      <c r="BZ17915" t="s">
        <v>123</v>
      </c>
      <c r="CA17915" t="s">
        <v>94</v>
      </c>
      <c r="CB17915" t="s">
        <v>102</v>
      </c>
      <c r="CC17915" t="s">
        <v>81</v>
      </c>
    </row>
    <row r="17916" spans="1:81" x14ac:dyDescent="0.2">
      <c r="A17916">
        <v>23187918</v>
      </c>
      <c r="B17916" t="s">
        <v>902</v>
      </c>
      <c r="C17916" t="s">
        <v>1735</v>
      </c>
      <c r="D17916" t="s">
        <v>302</v>
      </c>
      <c r="E17916" t="s">
        <v>138</v>
      </c>
      <c r="F17916" t="s">
        <v>225</v>
      </c>
      <c r="G17916" t="s">
        <v>118</v>
      </c>
      <c r="H17916" t="s">
        <v>81</v>
      </c>
      <c r="I17916" t="s">
        <v>81</v>
      </c>
      <c r="J17916" t="s">
        <v>81</v>
      </c>
      <c r="K17916" t="s">
        <v>81</v>
      </c>
      <c r="L17916" t="s">
        <v>81</v>
      </c>
      <c r="M17916" t="s">
        <v>81</v>
      </c>
      <c r="N17916" t="s">
        <v>81</v>
      </c>
      <c r="O17916" t="s">
        <v>81</v>
      </c>
      <c r="P17916" t="s">
        <v>81</v>
      </c>
      <c r="Q17916" t="s">
        <v>81</v>
      </c>
      <c r="R17916" t="s">
        <v>81</v>
      </c>
      <c r="S17916" t="s">
        <v>81</v>
      </c>
      <c r="T17916" t="s">
        <v>81</v>
      </c>
      <c r="U17916" t="s">
        <v>81</v>
      </c>
      <c r="V17916" t="s">
        <v>81</v>
      </c>
      <c r="W17916" t="s">
        <v>81</v>
      </c>
      <c r="X17916" t="s">
        <v>81</v>
      </c>
      <c r="Y17916" t="s">
        <v>81</v>
      </c>
      <c r="Z17916" t="s">
        <v>81</v>
      </c>
      <c r="AA17916" t="s">
        <v>81</v>
      </c>
      <c r="AB17916" t="s">
        <v>81</v>
      </c>
      <c r="AC17916" t="s">
        <v>81</v>
      </c>
      <c r="AD17916" t="s">
        <v>81</v>
      </c>
      <c r="AE17916" t="s">
        <v>81</v>
      </c>
      <c r="AF17916" t="s">
        <v>81</v>
      </c>
      <c r="AG17916" t="s">
        <v>81</v>
      </c>
      <c r="AH17916" t="s">
        <v>81</v>
      </c>
      <c r="AI17916" t="s">
        <v>81</v>
      </c>
      <c r="AJ17916" t="s">
        <v>81</v>
      </c>
      <c r="AK17916" t="s">
        <v>81</v>
      </c>
      <c r="AL17916" t="s">
        <v>81</v>
      </c>
      <c r="AM17916" t="s">
        <v>81</v>
      </c>
      <c r="AN17916" t="s">
        <v>81</v>
      </c>
      <c r="AO17916" t="s">
        <v>81</v>
      </c>
      <c r="AP17916" t="s">
        <v>81</v>
      </c>
      <c r="AQ17916" t="s">
        <v>81</v>
      </c>
      <c r="AR17916" t="s">
        <v>81</v>
      </c>
      <c r="AS17916" t="s">
        <v>81</v>
      </c>
      <c r="AT17916" t="s">
        <v>81</v>
      </c>
      <c r="AU17916" t="s">
        <v>81</v>
      </c>
      <c r="AV17916" t="s">
        <v>81</v>
      </c>
      <c r="AW17916" t="s">
        <v>81</v>
      </c>
      <c r="AX17916" t="s">
        <v>81</v>
      </c>
      <c r="AY17916" t="s">
        <v>81</v>
      </c>
      <c r="AZ17916" t="s">
        <v>81</v>
      </c>
      <c r="BA17916" t="s">
        <v>81</v>
      </c>
      <c r="BB17916" t="s">
        <v>81</v>
      </c>
      <c r="BC17916" t="s">
        <v>81</v>
      </c>
      <c r="BD17916" t="s">
        <v>81</v>
      </c>
      <c r="BE17916" t="s">
        <v>81</v>
      </c>
      <c r="BF17916" t="s">
        <v>81</v>
      </c>
      <c r="BG17916" t="s">
        <v>81</v>
      </c>
      <c r="BH17916" t="s">
        <v>81</v>
      </c>
      <c r="BI17916" t="s">
        <v>81</v>
      </c>
      <c r="BJ17916" t="s">
        <v>81</v>
      </c>
      <c r="BK17916" t="s">
        <v>81</v>
      </c>
      <c r="BL17916" t="s">
        <v>81</v>
      </c>
      <c r="BM17916" t="s">
        <v>81</v>
      </c>
      <c r="BN17916" t="s">
        <v>81</v>
      </c>
      <c r="BO17916" t="s">
        <v>81</v>
      </c>
      <c r="BP17916" t="s">
        <v>81</v>
      </c>
      <c r="BQ17916" t="s">
        <v>81</v>
      </c>
      <c r="BR17916" t="s">
        <v>81</v>
      </c>
      <c r="BS17916" t="s">
        <v>81</v>
      </c>
      <c r="BT17916" t="s">
        <v>81</v>
      </c>
      <c r="BU17916" t="s">
        <v>81</v>
      </c>
      <c r="BV17916" t="s">
        <v>81</v>
      </c>
      <c r="BW17916" t="s">
        <v>81</v>
      </c>
      <c r="BX17916" t="s">
        <v>81</v>
      </c>
      <c r="BY17916" t="s">
        <v>81</v>
      </c>
      <c r="BZ17916" t="s">
        <v>81</v>
      </c>
      <c r="CA17916" t="s">
        <v>81</v>
      </c>
      <c r="CB17916" t="s">
        <v>81</v>
      </c>
      <c r="CC17916" t="s">
        <v>81</v>
      </c>
    </row>
    <row r="17917" spans="1:81" x14ac:dyDescent="0.2">
      <c r="A17917">
        <v>23187937</v>
      </c>
      <c r="B17917" t="s">
        <v>902</v>
      </c>
      <c r="C17917" t="s">
        <v>2035</v>
      </c>
      <c r="D17917" t="s">
        <v>183</v>
      </c>
      <c r="E17917" t="s">
        <v>112</v>
      </c>
      <c r="F17917" t="s">
        <v>172</v>
      </c>
      <c r="G17917" t="s">
        <v>84</v>
      </c>
      <c r="H17917" t="s">
        <v>85</v>
      </c>
      <c r="I17917" t="s">
        <v>86</v>
      </c>
      <c r="J17917" t="s">
        <v>85</v>
      </c>
      <c r="K17917" t="s">
        <v>86</v>
      </c>
      <c r="L17917" t="s">
        <v>121</v>
      </c>
      <c r="M17917" t="s">
        <v>86</v>
      </c>
      <c r="N17917" t="s">
        <v>87</v>
      </c>
      <c r="O17917" t="s">
        <v>86</v>
      </c>
      <c r="P17917" t="s">
        <v>85</v>
      </c>
      <c r="Q17917" t="s">
        <v>86</v>
      </c>
      <c r="R17917" t="s">
        <v>126</v>
      </c>
      <c r="S17917" t="s">
        <v>86</v>
      </c>
      <c r="T17917" t="s">
        <v>115</v>
      </c>
      <c r="U17917" t="s">
        <v>86</v>
      </c>
      <c r="V17917" t="s">
        <v>90</v>
      </c>
      <c r="W17917" t="s">
        <v>86</v>
      </c>
      <c r="X17917" t="s">
        <v>96</v>
      </c>
      <c r="Y17917" t="s">
        <v>86</v>
      </c>
      <c r="Z17917" t="s">
        <v>99</v>
      </c>
      <c r="AA17917" t="s">
        <v>92</v>
      </c>
      <c r="AB17917" t="s">
        <v>95</v>
      </c>
      <c r="AC17917" t="s">
        <v>86</v>
      </c>
      <c r="AD17917" t="s">
        <v>87</v>
      </c>
      <c r="AE17917" t="s">
        <v>86</v>
      </c>
      <c r="AF17917" t="s">
        <v>81</v>
      </c>
      <c r="AG17917" t="s">
        <v>81</v>
      </c>
      <c r="AH17917" t="s">
        <v>115</v>
      </c>
      <c r="AI17917" t="s">
        <v>86</v>
      </c>
      <c r="AJ17917" t="s">
        <v>81</v>
      </c>
      <c r="AK17917" t="s">
        <v>81</v>
      </c>
      <c r="AL17917" t="s">
        <v>81</v>
      </c>
      <c r="AM17917" t="s">
        <v>81</v>
      </c>
      <c r="AN17917" t="s">
        <v>85</v>
      </c>
      <c r="AO17917" t="s">
        <v>86</v>
      </c>
      <c r="AP17917" t="s">
        <v>85</v>
      </c>
      <c r="AQ17917" t="s">
        <v>86</v>
      </c>
      <c r="AR17917" t="s">
        <v>81</v>
      </c>
      <c r="AS17917" t="s">
        <v>81</v>
      </c>
      <c r="AT17917" t="s">
        <v>85</v>
      </c>
      <c r="AU17917" t="s">
        <v>86</v>
      </c>
      <c r="AV17917" t="s">
        <v>87</v>
      </c>
      <c r="AW17917" t="s">
        <v>81</v>
      </c>
      <c r="AX17917" t="s">
        <v>90</v>
      </c>
      <c r="AY17917" t="s">
        <v>86</v>
      </c>
      <c r="AZ17917" t="s">
        <v>85</v>
      </c>
      <c r="BA17917" t="s">
        <v>86</v>
      </c>
      <c r="BB17917" t="s">
        <v>87</v>
      </c>
      <c r="BC17917" t="s">
        <v>86</v>
      </c>
      <c r="BD17917" t="s">
        <v>90</v>
      </c>
      <c r="BE17917" t="s">
        <v>86</v>
      </c>
      <c r="BF17917" t="s">
        <v>121</v>
      </c>
      <c r="BG17917" t="s">
        <v>86</v>
      </c>
      <c r="BH17917" t="s">
        <v>88</v>
      </c>
      <c r="BI17917" t="s">
        <v>86</v>
      </c>
      <c r="BJ17917" t="s">
        <v>81</v>
      </c>
      <c r="BK17917" t="s">
        <v>81</v>
      </c>
      <c r="BL17917" t="s">
        <v>122</v>
      </c>
      <c r="BM17917" t="s">
        <v>86</v>
      </c>
      <c r="BN17917" t="s">
        <v>88</v>
      </c>
      <c r="BO17917" t="s">
        <v>86</v>
      </c>
      <c r="BP17917" t="s">
        <v>91</v>
      </c>
      <c r="BQ17917" t="s">
        <v>94</v>
      </c>
      <c r="BR17917" t="s">
        <v>91</v>
      </c>
      <c r="BS17917" t="s">
        <v>92</v>
      </c>
      <c r="BT17917" t="s">
        <v>81</v>
      </c>
      <c r="BU17917" t="s">
        <v>81</v>
      </c>
      <c r="BV17917" t="s">
        <v>81</v>
      </c>
      <c r="BW17917" t="s">
        <v>81</v>
      </c>
      <c r="BX17917" t="s">
        <v>90</v>
      </c>
      <c r="BY17917" t="s">
        <v>86</v>
      </c>
      <c r="BZ17917" t="s">
        <v>101</v>
      </c>
      <c r="CA17917" t="s">
        <v>86</v>
      </c>
      <c r="CB17917" t="s">
        <v>102</v>
      </c>
      <c r="CC17917" t="s">
        <v>81</v>
      </c>
    </row>
    <row r="17918" spans="1:81" x14ac:dyDescent="0.2">
      <c r="A17918">
        <v>23187949</v>
      </c>
      <c r="B17918" t="s">
        <v>902</v>
      </c>
      <c r="C17918" t="s">
        <v>2136</v>
      </c>
      <c r="D17918" t="s">
        <v>183</v>
      </c>
      <c r="E17918" t="s">
        <v>112</v>
      </c>
      <c r="F17918" t="s">
        <v>172</v>
      </c>
      <c r="G17918" t="s">
        <v>84</v>
      </c>
      <c r="H17918" t="s">
        <v>85</v>
      </c>
      <c r="I17918" t="s">
        <v>86</v>
      </c>
      <c r="J17918" t="s">
        <v>85</v>
      </c>
      <c r="K17918" t="s">
        <v>86</v>
      </c>
      <c r="L17918" t="s">
        <v>121</v>
      </c>
      <c r="M17918" t="s">
        <v>86</v>
      </c>
      <c r="N17918" t="s">
        <v>87</v>
      </c>
      <c r="O17918" t="s">
        <v>86</v>
      </c>
      <c r="P17918" t="s">
        <v>85</v>
      </c>
      <c r="Q17918" t="s">
        <v>86</v>
      </c>
      <c r="R17918" t="s">
        <v>126</v>
      </c>
      <c r="S17918" t="s">
        <v>86</v>
      </c>
      <c r="T17918" t="s">
        <v>246</v>
      </c>
      <c r="U17918" t="s">
        <v>86</v>
      </c>
      <c r="V17918" t="s">
        <v>90</v>
      </c>
      <c r="W17918" t="s">
        <v>86</v>
      </c>
      <c r="X17918" t="s">
        <v>96</v>
      </c>
      <c r="Y17918" t="s">
        <v>86</v>
      </c>
      <c r="Z17918" t="s">
        <v>99</v>
      </c>
      <c r="AA17918" t="s">
        <v>92</v>
      </c>
      <c r="AB17918" t="s">
        <v>95</v>
      </c>
      <c r="AC17918" t="s">
        <v>86</v>
      </c>
      <c r="AD17918" t="s">
        <v>87</v>
      </c>
      <c r="AE17918" t="s">
        <v>86</v>
      </c>
      <c r="AF17918" t="s">
        <v>81</v>
      </c>
      <c r="AG17918" t="s">
        <v>81</v>
      </c>
      <c r="AH17918" t="s">
        <v>115</v>
      </c>
      <c r="AI17918" t="s">
        <v>86</v>
      </c>
      <c r="AJ17918" t="s">
        <v>81</v>
      </c>
      <c r="AK17918" t="s">
        <v>81</v>
      </c>
      <c r="AL17918" t="s">
        <v>81</v>
      </c>
      <c r="AM17918" t="s">
        <v>81</v>
      </c>
      <c r="AN17918" t="s">
        <v>85</v>
      </c>
      <c r="AO17918" t="s">
        <v>86</v>
      </c>
      <c r="AP17918" t="s">
        <v>85</v>
      </c>
      <c r="AQ17918" t="s">
        <v>86</v>
      </c>
      <c r="AR17918" t="s">
        <v>81</v>
      </c>
      <c r="AS17918" t="s">
        <v>81</v>
      </c>
      <c r="AT17918" t="s">
        <v>85</v>
      </c>
      <c r="AU17918" t="s">
        <v>86</v>
      </c>
      <c r="AV17918" t="s">
        <v>87</v>
      </c>
      <c r="AW17918" t="s">
        <v>81</v>
      </c>
      <c r="AX17918" t="s">
        <v>90</v>
      </c>
      <c r="AY17918" t="s">
        <v>86</v>
      </c>
      <c r="AZ17918" t="s">
        <v>85</v>
      </c>
      <c r="BA17918" t="s">
        <v>86</v>
      </c>
      <c r="BB17918" t="s">
        <v>87</v>
      </c>
      <c r="BC17918" t="s">
        <v>86</v>
      </c>
      <c r="BD17918" t="s">
        <v>90</v>
      </c>
      <c r="BE17918" t="s">
        <v>86</v>
      </c>
      <c r="BF17918" t="s">
        <v>121</v>
      </c>
      <c r="BG17918" t="s">
        <v>86</v>
      </c>
      <c r="BH17918" t="s">
        <v>88</v>
      </c>
      <c r="BI17918" t="s">
        <v>86</v>
      </c>
      <c r="BJ17918" t="s">
        <v>81</v>
      </c>
      <c r="BK17918" t="s">
        <v>81</v>
      </c>
      <c r="BL17918" t="s">
        <v>122</v>
      </c>
      <c r="BM17918" t="s">
        <v>86</v>
      </c>
      <c r="BN17918" t="s">
        <v>88</v>
      </c>
      <c r="BO17918" t="s">
        <v>86</v>
      </c>
      <c r="BP17918" t="s">
        <v>91</v>
      </c>
      <c r="BQ17918" t="s">
        <v>94</v>
      </c>
      <c r="BR17918" t="s">
        <v>91</v>
      </c>
      <c r="BS17918" t="s">
        <v>92</v>
      </c>
      <c r="BT17918" t="s">
        <v>81</v>
      </c>
      <c r="BU17918" t="s">
        <v>81</v>
      </c>
      <c r="BV17918" t="s">
        <v>81</v>
      </c>
      <c r="BW17918" t="s">
        <v>81</v>
      </c>
      <c r="BX17918" t="s">
        <v>90</v>
      </c>
      <c r="BY17918" t="s">
        <v>86</v>
      </c>
      <c r="BZ17918" t="s">
        <v>101</v>
      </c>
      <c r="CA17918" t="s">
        <v>86</v>
      </c>
      <c r="CB17918" t="s">
        <v>102</v>
      </c>
      <c r="CC17918" t="s">
        <v>81</v>
      </c>
    </row>
    <row r="17919" spans="1:81" x14ac:dyDescent="0.2">
      <c r="A17919">
        <v>23187951</v>
      </c>
      <c r="B17919" t="s">
        <v>902</v>
      </c>
      <c r="C17919" t="s">
        <v>2136</v>
      </c>
      <c r="D17919" t="s">
        <v>183</v>
      </c>
      <c r="E17919" t="s">
        <v>112</v>
      </c>
      <c r="F17919" t="s">
        <v>172</v>
      </c>
      <c r="G17919" t="s">
        <v>84</v>
      </c>
      <c r="H17919" t="s">
        <v>85</v>
      </c>
      <c r="I17919" t="s">
        <v>86</v>
      </c>
      <c r="J17919" t="s">
        <v>85</v>
      </c>
      <c r="K17919" t="s">
        <v>86</v>
      </c>
      <c r="L17919" t="s">
        <v>121</v>
      </c>
      <c r="M17919" t="s">
        <v>86</v>
      </c>
      <c r="N17919" t="s">
        <v>87</v>
      </c>
      <c r="O17919" t="s">
        <v>86</v>
      </c>
      <c r="P17919" t="s">
        <v>85</v>
      </c>
      <c r="Q17919" t="s">
        <v>86</v>
      </c>
      <c r="R17919" t="s">
        <v>126</v>
      </c>
      <c r="S17919" t="s">
        <v>86</v>
      </c>
      <c r="T17919" t="s">
        <v>246</v>
      </c>
      <c r="U17919" t="s">
        <v>86</v>
      </c>
      <c r="V17919" t="s">
        <v>90</v>
      </c>
      <c r="W17919" t="s">
        <v>86</v>
      </c>
      <c r="X17919" t="s">
        <v>96</v>
      </c>
      <c r="Y17919" t="s">
        <v>86</v>
      </c>
      <c r="Z17919" t="s">
        <v>99</v>
      </c>
      <c r="AA17919" t="s">
        <v>92</v>
      </c>
      <c r="AB17919" t="s">
        <v>95</v>
      </c>
      <c r="AC17919" t="s">
        <v>86</v>
      </c>
      <c r="AD17919" t="s">
        <v>87</v>
      </c>
      <c r="AE17919" t="s">
        <v>86</v>
      </c>
      <c r="AF17919" t="s">
        <v>81</v>
      </c>
      <c r="AG17919" t="s">
        <v>81</v>
      </c>
      <c r="AH17919" t="s">
        <v>115</v>
      </c>
      <c r="AI17919" t="s">
        <v>86</v>
      </c>
      <c r="AJ17919" t="s">
        <v>81</v>
      </c>
      <c r="AK17919" t="s">
        <v>81</v>
      </c>
      <c r="AL17919" t="s">
        <v>81</v>
      </c>
      <c r="AM17919" t="s">
        <v>81</v>
      </c>
      <c r="AN17919" t="s">
        <v>85</v>
      </c>
      <c r="AO17919" t="s">
        <v>86</v>
      </c>
      <c r="AP17919" t="s">
        <v>85</v>
      </c>
      <c r="AQ17919" t="s">
        <v>86</v>
      </c>
      <c r="AR17919" t="s">
        <v>81</v>
      </c>
      <c r="AS17919" t="s">
        <v>81</v>
      </c>
      <c r="AT17919" t="s">
        <v>85</v>
      </c>
      <c r="AU17919" t="s">
        <v>86</v>
      </c>
      <c r="AV17919" t="s">
        <v>87</v>
      </c>
      <c r="AW17919" t="s">
        <v>81</v>
      </c>
      <c r="AX17919" t="s">
        <v>90</v>
      </c>
      <c r="AY17919" t="s">
        <v>86</v>
      </c>
      <c r="AZ17919" t="s">
        <v>85</v>
      </c>
      <c r="BA17919" t="s">
        <v>86</v>
      </c>
      <c r="BB17919" t="s">
        <v>87</v>
      </c>
      <c r="BC17919" t="s">
        <v>86</v>
      </c>
      <c r="BD17919" t="s">
        <v>90</v>
      </c>
      <c r="BE17919" t="s">
        <v>86</v>
      </c>
      <c r="BF17919" t="s">
        <v>121</v>
      </c>
      <c r="BG17919" t="s">
        <v>86</v>
      </c>
      <c r="BH17919" t="s">
        <v>88</v>
      </c>
      <c r="BI17919" t="s">
        <v>86</v>
      </c>
      <c r="BJ17919" t="s">
        <v>81</v>
      </c>
      <c r="BK17919" t="s">
        <v>81</v>
      </c>
      <c r="BL17919" t="s">
        <v>122</v>
      </c>
      <c r="BM17919" t="s">
        <v>86</v>
      </c>
      <c r="BN17919" t="s">
        <v>88</v>
      </c>
      <c r="BO17919" t="s">
        <v>86</v>
      </c>
      <c r="BP17919" t="s">
        <v>91</v>
      </c>
      <c r="BQ17919" t="s">
        <v>94</v>
      </c>
      <c r="BR17919" t="s">
        <v>91</v>
      </c>
      <c r="BS17919" t="s">
        <v>92</v>
      </c>
      <c r="BT17919" t="s">
        <v>81</v>
      </c>
      <c r="BU17919" t="s">
        <v>81</v>
      </c>
      <c r="BV17919" t="s">
        <v>81</v>
      </c>
      <c r="BW17919" t="s">
        <v>81</v>
      </c>
      <c r="BX17919" t="s">
        <v>90</v>
      </c>
      <c r="BY17919" t="s">
        <v>86</v>
      </c>
      <c r="BZ17919" t="s">
        <v>101</v>
      </c>
      <c r="CA17919" t="s">
        <v>86</v>
      </c>
      <c r="CB17919" t="s">
        <v>102</v>
      </c>
      <c r="CC17919" t="s">
        <v>81</v>
      </c>
    </row>
    <row r="17920" spans="1:81" x14ac:dyDescent="0.2">
      <c r="A17920">
        <v>23188037</v>
      </c>
      <c r="B17920" t="s">
        <v>902</v>
      </c>
      <c r="C17920" t="s">
        <v>2136</v>
      </c>
      <c r="D17920" t="s">
        <v>81</v>
      </c>
      <c r="E17920" t="s">
        <v>2201</v>
      </c>
      <c r="F17920" t="s">
        <v>214</v>
      </c>
      <c r="G17920" t="s">
        <v>84</v>
      </c>
      <c r="H17920" t="s">
        <v>85</v>
      </c>
      <c r="I17920" t="s">
        <v>86</v>
      </c>
      <c r="J17920" t="s">
        <v>85</v>
      </c>
      <c r="K17920" t="s">
        <v>86</v>
      </c>
      <c r="L17920" t="s">
        <v>121</v>
      </c>
      <c r="M17920" t="s">
        <v>86</v>
      </c>
      <c r="N17920" t="s">
        <v>87</v>
      </c>
      <c r="O17920" t="s">
        <v>86</v>
      </c>
      <c r="P17920" t="s">
        <v>85</v>
      </c>
      <c r="Q17920" t="s">
        <v>86</v>
      </c>
      <c r="R17920" t="s">
        <v>126</v>
      </c>
      <c r="S17920" t="s">
        <v>86</v>
      </c>
      <c r="T17920" t="s">
        <v>115</v>
      </c>
      <c r="U17920" t="s">
        <v>86</v>
      </c>
      <c r="V17920" t="s">
        <v>90</v>
      </c>
      <c r="W17920" t="s">
        <v>86</v>
      </c>
      <c r="X17920" t="s">
        <v>96</v>
      </c>
      <c r="Y17920" t="s">
        <v>86</v>
      </c>
      <c r="Z17920" t="s">
        <v>99</v>
      </c>
      <c r="AA17920" t="s">
        <v>92</v>
      </c>
      <c r="AB17920" t="s">
        <v>95</v>
      </c>
      <c r="AC17920" t="s">
        <v>86</v>
      </c>
      <c r="AD17920" t="s">
        <v>87</v>
      </c>
      <c r="AE17920" t="s">
        <v>86</v>
      </c>
      <c r="AF17920" t="s">
        <v>81</v>
      </c>
      <c r="AG17920" t="s">
        <v>81</v>
      </c>
      <c r="AH17920" t="s">
        <v>115</v>
      </c>
      <c r="AI17920" t="s">
        <v>86</v>
      </c>
      <c r="AJ17920" t="s">
        <v>81</v>
      </c>
      <c r="AK17920" t="s">
        <v>81</v>
      </c>
      <c r="AL17920" t="s">
        <v>81</v>
      </c>
      <c r="AM17920" t="s">
        <v>81</v>
      </c>
      <c r="AN17920" t="s">
        <v>85</v>
      </c>
      <c r="AO17920" t="s">
        <v>86</v>
      </c>
      <c r="AP17920" t="s">
        <v>85</v>
      </c>
      <c r="AQ17920" t="s">
        <v>86</v>
      </c>
      <c r="AR17920" t="s">
        <v>81</v>
      </c>
      <c r="AS17920" t="s">
        <v>81</v>
      </c>
      <c r="AT17920" t="s">
        <v>85</v>
      </c>
      <c r="AU17920" t="s">
        <v>86</v>
      </c>
      <c r="AV17920" t="s">
        <v>87</v>
      </c>
      <c r="AW17920" t="s">
        <v>81</v>
      </c>
      <c r="AX17920" t="s">
        <v>90</v>
      </c>
      <c r="AY17920" t="s">
        <v>86</v>
      </c>
      <c r="AZ17920" t="s">
        <v>85</v>
      </c>
      <c r="BA17920" t="s">
        <v>86</v>
      </c>
      <c r="BB17920" t="s">
        <v>87</v>
      </c>
      <c r="BC17920" t="s">
        <v>106</v>
      </c>
      <c r="BD17920" t="s">
        <v>90</v>
      </c>
      <c r="BE17920" t="s">
        <v>86</v>
      </c>
      <c r="BF17920" t="s">
        <v>121</v>
      </c>
      <c r="BG17920" t="s">
        <v>86</v>
      </c>
      <c r="BH17920" t="s">
        <v>88</v>
      </c>
      <c r="BI17920" t="s">
        <v>86</v>
      </c>
      <c r="BJ17920" t="s">
        <v>81</v>
      </c>
      <c r="BK17920" t="s">
        <v>81</v>
      </c>
      <c r="BL17920" t="s">
        <v>100</v>
      </c>
      <c r="BM17920" t="s">
        <v>81</v>
      </c>
      <c r="BN17920" t="s">
        <v>108</v>
      </c>
      <c r="BO17920" t="s">
        <v>81</v>
      </c>
      <c r="BP17920" t="s">
        <v>91</v>
      </c>
      <c r="BQ17920" t="s">
        <v>94</v>
      </c>
      <c r="BR17920" t="s">
        <v>91</v>
      </c>
      <c r="BS17920" t="s">
        <v>92</v>
      </c>
      <c r="BT17920" t="s">
        <v>81</v>
      </c>
      <c r="BU17920" t="s">
        <v>81</v>
      </c>
      <c r="BV17920" t="s">
        <v>81</v>
      </c>
      <c r="BW17920" t="s">
        <v>81</v>
      </c>
      <c r="BX17920" t="s">
        <v>90</v>
      </c>
      <c r="BY17920" t="s">
        <v>86</v>
      </c>
      <c r="BZ17920" t="s">
        <v>101</v>
      </c>
      <c r="CA17920" t="s">
        <v>86</v>
      </c>
      <c r="CB17920" t="s">
        <v>102</v>
      </c>
      <c r="CC17920" t="s">
        <v>81</v>
      </c>
    </row>
    <row r="17921" spans="1:81" x14ac:dyDescent="0.2">
      <c r="A17921">
        <v>23188126</v>
      </c>
      <c r="B17921" t="s">
        <v>902</v>
      </c>
      <c r="C17921" t="s">
        <v>1735</v>
      </c>
      <c r="D17921" t="s">
        <v>81</v>
      </c>
      <c r="E17921" t="s">
        <v>138</v>
      </c>
      <c r="F17921" t="s">
        <v>225</v>
      </c>
      <c r="G17921" t="s">
        <v>118</v>
      </c>
      <c r="H17921" t="s">
        <v>81</v>
      </c>
      <c r="I17921" t="s">
        <v>81</v>
      </c>
      <c r="J17921" t="s">
        <v>81</v>
      </c>
      <c r="K17921" t="s">
        <v>81</v>
      </c>
      <c r="L17921" t="s">
        <v>81</v>
      </c>
      <c r="M17921" t="s">
        <v>81</v>
      </c>
      <c r="N17921" t="s">
        <v>81</v>
      </c>
      <c r="O17921" t="s">
        <v>81</v>
      </c>
      <c r="P17921" t="s">
        <v>81</v>
      </c>
      <c r="Q17921" t="s">
        <v>81</v>
      </c>
      <c r="R17921" t="s">
        <v>81</v>
      </c>
      <c r="S17921" t="s">
        <v>81</v>
      </c>
      <c r="T17921" t="s">
        <v>81</v>
      </c>
      <c r="U17921" t="s">
        <v>81</v>
      </c>
      <c r="V17921" t="s">
        <v>81</v>
      </c>
      <c r="W17921" t="s">
        <v>81</v>
      </c>
      <c r="X17921" t="s">
        <v>81</v>
      </c>
      <c r="Y17921" t="s">
        <v>81</v>
      </c>
      <c r="Z17921" t="s">
        <v>81</v>
      </c>
      <c r="AA17921" t="s">
        <v>81</v>
      </c>
      <c r="AB17921" t="s">
        <v>81</v>
      </c>
      <c r="AC17921" t="s">
        <v>81</v>
      </c>
      <c r="AD17921" t="s">
        <v>81</v>
      </c>
      <c r="AE17921" t="s">
        <v>81</v>
      </c>
      <c r="AF17921" t="s">
        <v>81</v>
      </c>
      <c r="AG17921" t="s">
        <v>81</v>
      </c>
      <c r="AH17921" t="s">
        <v>81</v>
      </c>
      <c r="AI17921" t="s">
        <v>81</v>
      </c>
      <c r="AJ17921" t="s">
        <v>81</v>
      </c>
      <c r="AK17921" t="s">
        <v>81</v>
      </c>
      <c r="AL17921" t="s">
        <v>81</v>
      </c>
      <c r="AM17921" t="s">
        <v>81</v>
      </c>
      <c r="AN17921" t="s">
        <v>81</v>
      </c>
      <c r="AO17921" t="s">
        <v>81</v>
      </c>
      <c r="AP17921" t="s">
        <v>81</v>
      </c>
      <c r="AQ17921" t="s">
        <v>81</v>
      </c>
      <c r="AR17921" t="s">
        <v>81</v>
      </c>
      <c r="AS17921" t="s">
        <v>81</v>
      </c>
      <c r="AT17921" t="s">
        <v>81</v>
      </c>
      <c r="AU17921" t="s">
        <v>81</v>
      </c>
      <c r="AV17921" t="s">
        <v>81</v>
      </c>
      <c r="AW17921" t="s">
        <v>81</v>
      </c>
      <c r="AX17921" t="s">
        <v>81</v>
      </c>
      <c r="AY17921" t="s">
        <v>81</v>
      </c>
      <c r="AZ17921" t="s">
        <v>81</v>
      </c>
      <c r="BA17921" t="s">
        <v>81</v>
      </c>
      <c r="BB17921" t="s">
        <v>81</v>
      </c>
      <c r="BC17921" t="s">
        <v>81</v>
      </c>
      <c r="BD17921" t="s">
        <v>81</v>
      </c>
      <c r="BE17921" t="s">
        <v>81</v>
      </c>
      <c r="BF17921" t="s">
        <v>81</v>
      </c>
      <c r="BG17921" t="s">
        <v>81</v>
      </c>
      <c r="BH17921" t="s">
        <v>81</v>
      </c>
      <c r="BI17921" t="s">
        <v>81</v>
      </c>
      <c r="BJ17921" t="s">
        <v>81</v>
      </c>
      <c r="BK17921" t="s">
        <v>81</v>
      </c>
      <c r="BL17921" t="s">
        <v>81</v>
      </c>
      <c r="BM17921" t="s">
        <v>81</v>
      </c>
      <c r="BN17921" t="s">
        <v>81</v>
      </c>
      <c r="BO17921" t="s">
        <v>81</v>
      </c>
      <c r="BP17921" t="s">
        <v>81</v>
      </c>
      <c r="BQ17921" t="s">
        <v>81</v>
      </c>
      <c r="BR17921" t="s">
        <v>81</v>
      </c>
      <c r="BS17921" t="s">
        <v>81</v>
      </c>
      <c r="BT17921" t="s">
        <v>81</v>
      </c>
      <c r="BU17921" t="s">
        <v>81</v>
      </c>
      <c r="BV17921" t="s">
        <v>81</v>
      </c>
      <c r="BW17921" t="s">
        <v>81</v>
      </c>
      <c r="BX17921" t="s">
        <v>81</v>
      </c>
      <c r="BY17921" t="s">
        <v>81</v>
      </c>
      <c r="BZ17921" t="s">
        <v>81</v>
      </c>
      <c r="CA17921" t="s">
        <v>81</v>
      </c>
      <c r="CB17921" t="s">
        <v>81</v>
      </c>
      <c r="CC17921" t="s">
        <v>81</v>
      </c>
    </row>
    <row r="17922" spans="1:81" x14ac:dyDescent="0.2">
      <c r="A17922">
        <v>23188128</v>
      </c>
      <c r="B17922" t="s">
        <v>902</v>
      </c>
      <c r="C17922" t="s">
        <v>2136</v>
      </c>
      <c r="D17922" t="s">
        <v>895</v>
      </c>
      <c r="E17922" t="s">
        <v>159</v>
      </c>
      <c r="F17922" t="s">
        <v>191</v>
      </c>
      <c r="G17922" t="s">
        <v>84</v>
      </c>
      <c r="H17922" t="s">
        <v>85</v>
      </c>
      <c r="I17922" t="s">
        <v>86</v>
      </c>
      <c r="J17922" t="s">
        <v>85</v>
      </c>
      <c r="K17922" t="s">
        <v>86</v>
      </c>
      <c r="L17922" t="s">
        <v>121</v>
      </c>
      <c r="M17922" t="s">
        <v>86</v>
      </c>
      <c r="N17922" t="s">
        <v>87</v>
      </c>
      <c r="O17922" t="s">
        <v>86</v>
      </c>
      <c r="P17922" t="s">
        <v>85</v>
      </c>
      <c r="Q17922" t="s">
        <v>86</v>
      </c>
      <c r="R17922" t="s">
        <v>126</v>
      </c>
      <c r="S17922" t="s">
        <v>86</v>
      </c>
      <c r="T17922" t="s">
        <v>115</v>
      </c>
      <c r="U17922" t="s">
        <v>86</v>
      </c>
      <c r="V17922" t="s">
        <v>90</v>
      </c>
      <c r="W17922" t="s">
        <v>86</v>
      </c>
      <c r="X17922" t="s">
        <v>96</v>
      </c>
      <c r="Y17922" t="s">
        <v>86</v>
      </c>
      <c r="Z17922" t="s">
        <v>99</v>
      </c>
      <c r="AA17922" t="s">
        <v>92</v>
      </c>
      <c r="AB17922" t="s">
        <v>95</v>
      </c>
      <c r="AC17922" t="s">
        <v>86</v>
      </c>
      <c r="AD17922" t="s">
        <v>87</v>
      </c>
      <c r="AE17922" t="s">
        <v>86</v>
      </c>
      <c r="AF17922" t="s">
        <v>81</v>
      </c>
      <c r="AG17922" t="s">
        <v>81</v>
      </c>
      <c r="AH17922" t="s">
        <v>115</v>
      </c>
      <c r="AI17922" t="s">
        <v>86</v>
      </c>
      <c r="AJ17922" t="s">
        <v>81</v>
      </c>
      <c r="AK17922" t="s">
        <v>81</v>
      </c>
      <c r="AL17922" t="s">
        <v>81</v>
      </c>
      <c r="AM17922" t="s">
        <v>81</v>
      </c>
      <c r="AN17922" t="s">
        <v>85</v>
      </c>
      <c r="AO17922" t="s">
        <v>86</v>
      </c>
      <c r="AP17922" t="s">
        <v>85</v>
      </c>
      <c r="AQ17922" t="s">
        <v>86</v>
      </c>
      <c r="AR17922" t="s">
        <v>81</v>
      </c>
      <c r="AS17922" t="s">
        <v>81</v>
      </c>
      <c r="AT17922" t="s">
        <v>85</v>
      </c>
      <c r="AU17922" t="s">
        <v>86</v>
      </c>
      <c r="AV17922" t="s">
        <v>87</v>
      </c>
      <c r="AW17922" t="s">
        <v>81</v>
      </c>
      <c r="AX17922" t="s">
        <v>90</v>
      </c>
      <c r="AY17922" t="s">
        <v>86</v>
      </c>
      <c r="AZ17922" t="s">
        <v>85</v>
      </c>
      <c r="BA17922" t="s">
        <v>86</v>
      </c>
      <c r="BB17922" t="s">
        <v>87</v>
      </c>
      <c r="BC17922" t="s">
        <v>106</v>
      </c>
      <c r="BD17922" t="s">
        <v>90</v>
      </c>
      <c r="BE17922" t="s">
        <v>86</v>
      </c>
      <c r="BF17922" t="s">
        <v>121</v>
      </c>
      <c r="BG17922" t="s">
        <v>86</v>
      </c>
      <c r="BH17922" t="s">
        <v>88</v>
      </c>
      <c r="BI17922" t="s">
        <v>86</v>
      </c>
      <c r="BJ17922" t="s">
        <v>81</v>
      </c>
      <c r="BK17922" t="s">
        <v>81</v>
      </c>
      <c r="BL17922" t="s">
        <v>100</v>
      </c>
      <c r="BM17922" t="s">
        <v>81</v>
      </c>
      <c r="BN17922" t="s">
        <v>108</v>
      </c>
      <c r="BO17922" t="s">
        <v>81</v>
      </c>
      <c r="BP17922" t="s">
        <v>91</v>
      </c>
      <c r="BQ17922" t="s">
        <v>94</v>
      </c>
      <c r="BR17922" t="s">
        <v>91</v>
      </c>
      <c r="BS17922" t="s">
        <v>92</v>
      </c>
      <c r="BT17922" t="s">
        <v>81</v>
      </c>
      <c r="BU17922" t="s">
        <v>81</v>
      </c>
      <c r="BV17922" t="s">
        <v>81</v>
      </c>
      <c r="BW17922" t="s">
        <v>81</v>
      </c>
      <c r="BX17922" t="s">
        <v>90</v>
      </c>
      <c r="BY17922" t="s">
        <v>86</v>
      </c>
      <c r="BZ17922" t="s">
        <v>101</v>
      </c>
      <c r="CA17922" t="s">
        <v>86</v>
      </c>
      <c r="CB17922" t="s">
        <v>102</v>
      </c>
      <c r="CC17922" t="s">
        <v>81</v>
      </c>
    </row>
    <row r="17923" spans="1:81" x14ac:dyDescent="0.2">
      <c r="A17923">
        <v>23188273</v>
      </c>
      <c r="B17923" t="s">
        <v>902</v>
      </c>
      <c r="C17923" t="s">
        <v>1735</v>
      </c>
      <c r="D17923" t="s">
        <v>287</v>
      </c>
      <c r="E17923" t="s">
        <v>138</v>
      </c>
      <c r="F17923" t="s">
        <v>225</v>
      </c>
      <c r="G17923" t="s">
        <v>118</v>
      </c>
      <c r="H17923" t="s">
        <v>81</v>
      </c>
      <c r="I17923" t="s">
        <v>81</v>
      </c>
      <c r="J17923" t="s">
        <v>81</v>
      </c>
      <c r="K17923" t="s">
        <v>81</v>
      </c>
      <c r="L17923" t="s">
        <v>81</v>
      </c>
      <c r="M17923" t="s">
        <v>81</v>
      </c>
      <c r="N17923" t="s">
        <v>81</v>
      </c>
      <c r="O17923" t="s">
        <v>81</v>
      </c>
      <c r="P17923" t="s">
        <v>81</v>
      </c>
      <c r="Q17923" t="s">
        <v>81</v>
      </c>
      <c r="R17923" t="s">
        <v>81</v>
      </c>
      <c r="S17923" t="s">
        <v>81</v>
      </c>
      <c r="T17923" t="s">
        <v>81</v>
      </c>
      <c r="U17923" t="s">
        <v>81</v>
      </c>
      <c r="V17923" t="s">
        <v>81</v>
      </c>
      <c r="W17923" t="s">
        <v>81</v>
      </c>
      <c r="X17923" t="s">
        <v>81</v>
      </c>
      <c r="Y17923" t="s">
        <v>81</v>
      </c>
      <c r="Z17923" t="s">
        <v>81</v>
      </c>
      <c r="AA17923" t="s">
        <v>81</v>
      </c>
      <c r="AB17923" t="s">
        <v>81</v>
      </c>
      <c r="AC17923" t="s">
        <v>81</v>
      </c>
      <c r="AD17923" t="s">
        <v>81</v>
      </c>
      <c r="AE17923" t="s">
        <v>81</v>
      </c>
      <c r="AF17923" t="s">
        <v>81</v>
      </c>
      <c r="AG17923" t="s">
        <v>81</v>
      </c>
      <c r="AH17923" t="s">
        <v>81</v>
      </c>
      <c r="AI17923" t="s">
        <v>81</v>
      </c>
      <c r="AJ17923" t="s">
        <v>81</v>
      </c>
      <c r="AK17923" t="s">
        <v>81</v>
      </c>
      <c r="AL17923" t="s">
        <v>81</v>
      </c>
      <c r="AM17923" t="s">
        <v>81</v>
      </c>
      <c r="AN17923" t="s">
        <v>81</v>
      </c>
      <c r="AO17923" t="s">
        <v>81</v>
      </c>
      <c r="AP17923" t="s">
        <v>81</v>
      </c>
      <c r="AQ17923" t="s">
        <v>81</v>
      </c>
      <c r="AR17923" t="s">
        <v>81</v>
      </c>
      <c r="AS17923" t="s">
        <v>81</v>
      </c>
      <c r="AT17923" t="s">
        <v>81</v>
      </c>
      <c r="AU17923" t="s">
        <v>81</v>
      </c>
      <c r="AV17923" t="s">
        <v>81</v>
      </c>
      <c r="AW17923" t="s">
        <v>81</v>
      </c>
      <c r="AX17923" t="s">
        <v>81</v>
      </c>
      <c r="AY17923" t="s">
        <v>81</v>
      </c>
      <c r="AZ17923" t="s">
        <v>81</v>
      </c>
      <c r="BA17923" t="s">
        <v>81</v>
      </c>
      <c r="BB17923" t="s">
        <v>81</v>
      </c>
      <c r="BC17923" t="s">
        <v>81</v>
      </c>
      <c r="BD17923" t="s">
        <v>81</v>
      </c>
      <c r="BE17923" t="s">
        <v>81</v>
      </c>
      <c r="BF17923" t="s">
        <v>81</v>
      </c>
      <c r="BG17923" t="s">
        <v>81</v>
      </c>
      <c r="BH17923" t="s">
        <v>81</v>
      </c>
      <c r="BI17923" t="s">
        <v>81</v>
      </c>
      <c r="BJ17923" t="s">
        <v>81</v>
      </c>
      <c r="BK17923" t="s">
        <v>81</v>
      </c>
      <c r="BL17923" t="s">
        <v>81</v>
      </c>
      <c r="BM17923" t="s">
        <v>81</v>
      </c>
      <c r="BN17923" t="s">
        <v>81</v>
      </c>
      <c r="BO17923" t="s">
        <v>81</v>
      </c>
      <c r="BP17923" t="s">
        <v>81</v>
      </c>
      <c r="BQ17923" t="s">
        <v>81</v>
      </c>
      <c r="BR17923" t="s">
        <v>81</v>
      </c>
      <c r="BS17923" t="s">
        <v>81</v>
      </c>
      <c r="BT17923" t="s">
        <v>81</v>
      </c>
      <c r="BU17923" t="s">
        <v>81</v>
      </c>
      <c r="BV17923" t="s">
        <v>81</v>
      </c>
      <c r="BW17923" t="s">
        <v>81</v>
      </c>
      <c r="BX17923" t="s">
        <v>81</v>
      </c>
      <c r="BY17923" t="s">
        <v>81</v>
      </c>
      <c r="BZ17923" t="s">
        <v>81</v>
      </c>
      <c r="CA17923" t="s">
        <v>81</v>
      </c>
      <c r="CB17923" t="s">
        <v>81</v>
      </c>
      <c r="CC17923" t="s">
        <v>81</v>
      </c>
    </row>
    <row r="17924" spans="1:81" x14ac:dyDescent="0.2">
      <c r="A17924">
        <v>23188438</v>
      </c>
      <c r="B17924" t="s">
        <v>902</v>
      </c>
      <c r="C17924" t="s">
        <v>2035</v>
      </c>
      <c r="D17924" t="s">
        <v>183</v>
      </c>
      <c r="E17924" t="s">
        <v>112</v>
      </c>
      <c r="F17924" t="s">
        <v>172</v>
      </c>
      <c r="G17924" t="s">
        <v>118</v>
      </c>
      <c r="H17924" t="s">
        <v>91</v>
      </c>
      <c r="I17924" t="s">
        <v>94</v>
      </c>
      <c r="J17924" t="s">
        <v>85</v>
      </c>
      <c r="K17924" t="s">
        <v>86</v>
      </c>
      <c r="L17924" t="s">
        <v>121</v>
      </c>
      <c r="M17924" t="s">
        <v>86</v>
      </c>
      <c r="N17924" t="s">
        <v>91</v>
      </c>
      <c r="O17924" t="s">
        <v>94</v>
      </c>
      <c r="P17924" t="s">
        <v>119</v>
      </c>
      <c r="Q17924" t="s">
        <v>120</v>
      </c>
      <c r="R17924" t="s">
        <v>108</v>
      </c>
      <c r="S17924" t="s">
        <v>94</v>
      </c>
      <c r="T17924" t="s">
        <v>119</v>
      </c>
      <c r="U17924" t="s">
        <v>94</v>
      </c>
      <c r="V17924" t="s">
        <v>90</v>
      </c>
      <c r="W17924" t="s">
        <v>86</v>
      </c>
      <c r="X17924" t="s">
        <v>91</v>
      </c>
      <c r="Y17924" t="s">
        <v>94</v>
      </c>
      <c r="Z17924" t="s">
        <v>99</v>
      </c>
      <c r="AA17924" t="s">
        <v>92</v>
      </c>
      <c r="AB17924" t="s">
        <v>93</v>
      </c>
      <c r="AC17924" t="s">
        <v>94</v>
      </c>
      <c r="AD17924" t="s">
        <v>119</v>
      </c>
      <c r="AE17924" t="s">
        <v>94</v>
      </c>
      <c r="AF17924" t="s">
        <v>81</v>
      </c>
      <c r="AG17924" t="s">
        <v>81</v>
      </c>
      <c r="AH17924" t="s">
        <v>91</v>
      </c>
      <c r="AI17924" t="s">
        <v>92</v>
      </c>
      <c r="AJ17924" t="s">
        <v>81</v>
      </c>
      <c r="AK17924" t="s">
        <v>81</v>
      </c>
      <c r="AL17924" t="s">
        <v>81</v>
      </c>
      <c r="AM17924" t="s">
        <v>81</v>
      </c>
      <c r="AN17924" t="s">
        <v>99</v>
      </c>
      <c r="AO17924" t="s">
        <v>92</v>
      </c>
      <c r="AP17924" t="s">
        <v>108</v>
      </c>
      <c r="AQ17924" t="s">
        <v>92</v>
      </c>
      <c r="AR17924" t="s">
        <v>81</v>
      </c>
      <c r="AS17924" t="s">
        <v>81</v>
      </c>
      <c r="AT17924" t="s">
        <v>119</v>
      </c>
      <c r="AU17924" t="s">
        <v>120</v>
      </c>
      <c r="AV17924" t="s">
        <v>87</v>
      </c>
      <c r="AW17924" t="s">
        <v>81</v>
      </c>
      <c r="AX17924" t="s">
        <v>90</v>
      </c>
      <c r="AY17924" t="s">
        <v>86</v>
      </c>
      <c r="AZ17924" t="s">
        <v>85</v>
      </c>
      <c r="BA17924" t="s">
        <v>86</v>
      </c>
      <c r="BB17924" t="s">
        <v>99</v>
      </c>
      <c r="BC17924" t="s">
        <v>94</v>
      </c>
      <c r="BD17924" t="s">
        <v>90</v>
      </c>
      <c r="BE17924" t="s">
        <v>86</v>
      </c>
      <c r="BF17924" t="s">
        <v>121</v>
      </c>
      <c r="BG17924" t="s">
        <v>86</v>
      </c>
      <c r="BH17924" t="s">
        <v>88</v>
      </c>
      <c r="BI17924" t="s">
        <v>86</v>
      </c>
      <c r="BJ17924" t="s">
        <v>81</v>
      </c>
      <c r="BK17924" t="s">
        <v>81</v>
      </c>
      <c r="BL17924" t="s">
        <v>122</v>
      </c>
      <c r="BM17924" t="s">
        <v>86</v>
      </c>
      <c r="BN17924" t="s">
        <v>108</v>
      </c>
      <c r="BO17924" t="s">
        <v>94</v>
      </c>
      <c r="BP17924" t="s">
        <v>91</v>
      </c>
      <c r="BQ17924" t="s">
        <v>94</v>
      </c>
      <c r="BR17924" t="s">
        <v>91</v>
      </c>
      <c r="BS17924" t="s">
        <v>92</v>
      </c>
      <c r="BT17924" t="s">
        <v>81</v>
      </c>
      <c r="BU17924" t="s">
        <v>81</v>
      </c>
      <c r="BV17924" t="s">
        <v>81</v>
      </c>
      <c r="BW17924" t="s">
        <v>81</v>
      </c>
      <c r="BX17924" t="s">
        <v>97</v>
      </c>
      <c r="BY17924" t="s">
        <v>94</v>
      </c>
      <c r="BZ17924" t="s">
        <v>123</v>
      </c>
      <c r="CA17924" t="s">
        <v>94</v>
      </c>
      <c r="CB17924" t="s">
        <v>102</v>
      </c>
      <c r="CC17924" t="s">
        <v>81</v>
      </c>
    </row>
    <row r="17925" spans="1:81" x14ac:dyDescent="0.2">
      <c r="A17925">
        <v>23188452</v>
      </c>
      <c r="B17925" t="s">
        <v>902</v>
      </c>
      <c r="C17925" t="s">
        <v>1577</v>
      </c>
      <c r="D17925" t="s">
        <v>307</v>
      </c>
      <c r="E17925" t="s">
        <v>112</v>
      </c>
      <c r="F17925" t="s">
        <v>172</v>
      </c>
      <c r="G17925" t="s">
        <v>84</v>
      </c>
      <c r="H17925" t="s">
        <v>85</v>
      </c>
      <c r="I17925" t="s">
        <v>86</v>
      </c>
      <c r="J17925" t="s">
        <v>85</v>
      </c>
      <c r="K17925" t="s">
        <v>86</v>
      </c>
      <c r="L17925" t="s">
        <v>121</v>
      </c>
      <c r="M17925" t="s">
        <v>86</v>
      </c>
      <c r="N17925" t="s">
        <v>87</v>
      </c>
      <c r="O17925" t="s">
        <v>86</v>
      </c>
      <c r="P17925" t="s">
        <v>85</v>
      </c>
      <c r="Q17925" t="s">
        <v>86</v>
      </c>
      <c r="R17925" t="s">
        <v>125</v>
      </c>
      <c r="S17925" t="s">
        <v>86</v>
      </c>
      <c r="T17925" t="s">
        <v>246</v>
      </c>
      <c r="U17925" t="s">
        <v>86</v>
      </c>
      <c r="V17925" t="s">
        <v>90</v>
      </c>
      <c r="W17925" t="s">
        <v>86</v>
      </c>
      <c r="X17925" t="s">
        <v>96</v>
      </c>
      <c r="Y17925" t="s">
        <v>86</v>
      </c>
      <c r="Z17925" t="s">
        <v>99</v>
      </c>
      <c r="AA17925" t="s">
        <v>92</v>
      </c>
      <c r="AB17925" t="s">
        <v>95</v>
      </c>
      <c r="AC17925" t="s">
        <v>86</v>
      </c>
      <c r="AD17925" t="s">
        <v>87</v>
      </c>
      <c r="AE17925" t="s">
        <v>86</v>
      </c>
      <c r="AF17925" t="s">
        <v>81</v>
      </c>
      <c r="AG17925" t="s">
        <v>81</v>
      </c>
      <c r="AH17925" t="s">
        <v>115</v>
      </c>
      <c r="AI17925" t="s">
        <v>86</v>
      </c>
      <c r="AJ17925" t="s">
        <v>81</v>
      </c>
      <c r="AK17925" t="s">
        <v>81</v>
      </c>
      <c r="AL17925" t="s">
        <v>81</v>
      </c>
      <c r="AM17925" t="s">
        <v>81</v>
      </c>
      <c r="AN17925" t="s">
        <v>85</v>
      </c>
      <c r="AO17925" t="s">
        <v>86</v>
      </c>
      <c r="AP17925" t="s">
        <v>85</v>
      </c>
      <c r="AQ17925" t="s">
        <v>86</v>
      </c>
      <c r="AR17925" t="s">
        <v>81</v>
      </c>
      <c r="AS17925" t="s">
        <v>81</v>
      </c>
      <c r="AT17925" t="s">
        <v>85</v>
      </c>
      <c r="AU17925" t="s">
        <v>86</v>
      </c>
      <c r="AV17925" t="s">
        <v>87</v>
      </c>
      <c r="AW17925" t="s">
        <v>81</v>
      </c>
      <c r="AX17925" t="s">
        <v>90</v>
      </c>
      <c r="AY17925" t="s">
        <v>86</v>
      </c>
      <c r="AZ17925" t="s">
        <v>85</v>
      </c>
      <c r="BA17925" t="s">
        <v>86</v>
      </c>
      <c r="BB17925" t="s">
        <v>87</v>
      </c>
      <c r="BC17925" t="s">
        <v>86</v>
      </c>
      <c r="BD17925" t="s">
        <v>90</v>
      </c>
      <c r="BE17925" t="s">
        <v>86</v>
      </c>
      <c r="BF17925" t="s">
        <v>121</v>
      </c>
      <c r="BG17925" t="s">
        <v>86</v>
      </c>
      <c r="BH17925" t="s">
        <v>88</v>
      </c>
      <c r="BI17925" t="s">
        <v>86</v>
      </c>
      <c r="BJ17925" t="s">
        <v>81</v>
      </c>
      <c r="BK17925" t="s">
        <v>81</v>
      </c>
      <c r="BL17925" t="s">
        <v>122</v>
      </c>
      <c r="BM17925" t="s">
        <v>86</v>
      </c>
      <c r="BN17925" t="s">
        <v>88</v>
      </c>
      <c r="BO17925" t="s">
        <v>86</v>
      </c>
      <c r="BP17925" t="s">
        <v>91</v>
      </c>
      <c r="BQ17925" t="s">
        <v>94</v>
      </c>
      <c r="BR17925" t="s">
        <v>91</v>
      </c>
      <c r="BS17925" t="s">
        <v>92</v>
      </c>
      <c r="BT17925" t="s">
        <v>81</v>
      </c>
      <c r="BU17925" t="s">
        <v>81</v>
      </c>
      <c r="BV17925" t="s">
        <v>81</v>
      </c>
      <c r="BW17925" t="s">
        <v>81</v>
      </c>
      <c r="BX17925" t="s">
        <v>90</v>
      </c>
      <c r="BY17925" t="s">
        <v>86</v>
      </c>
      <c r="BZ17925" t="s">
        <v>101</v>
      </c>
      <c r="CA17925" t="s">
        <v>86</v>
      </c>
      <c r="CB17925" t="s">
        <v>102</v>
      </c>
      <c r="CC17925" t="s">
        <v>81</v>
      </c>
    </row>
    <row r="17926" spans="1:81" x14ac:dyDescent="0.2">
      <c r="A17926">
        <v>23188507</v>
      </c>
      <c r="B17926" t="s">
        <v>902</v>
      </c>
      <c r="C17926" t="s">
        <v>2136</v>
      </c>
      <c r="D17926" t="s">
        <v>745</v>
      </c>
      <c r="E17926" t="s">
        <v>112</v>
      </c>
      <c r="F17926" t="s">
        <v>172</v>
      </c>
      <c r="G17926" t="s">
        <v>84</v>
      </c>
      <c r="H17926" t="s">
        <v>85</v>
      </c>
      <c r="I17926" t="s">
        <v>86</v>
      </c>
      <c r="J17926" t="s">
        <v>85</v>
      </c>
      <c r="K17926" t="s">
        <v>86</v>
      </c>
      <c r="L17926" t="s">
        <v>121</v>
      </c>
      <c r="M17926" t="s">
        <v>86</v>
      </c>
      <c r="N17926" t="s">
        <v>91</v>
      </c>
      <c r="O17926" t="s">
        <v>94</v>
      </c>
      <c r="P17926" t="s">
        <v>85</v>
      </c>
      <c r="Q17926" t="s">
        <v>86</v>
      </c>
      <c r="R17926" t="s">
        <v>108</v>
      </c>
      <c r="S17926" t="s">
        <v>94</v>
      </c>
      <c r="T17926" t="s">
        <v>246</v>
      </c>
      <c r="U17926" t="s">
        <v>86</v>
      </c>
      <c r="V17926" t="s">
        <v>90</v>
      </c>
      <c r="W17926" t="s">
        <v>86</v>
      </c>
      <c r="X17926" t="s">
        <v>91</v>
      </c>
      <c r="Y17926" t="s">
        <v>94</v>
      </c>
      <c r="Z17926" t="s">
        <v>99</v>
      </c>
      <c r="AA17926" t="s">
        <v>92</v>
      </c>
      <c r="AB17926" t="s">
        <v>93</v>
      </c>
      <c r="AC17926" t="s">
        <v>94</v>
      </c>
      <c r="AD17926" t="s">
        <v>119</v>
      </c>
      <c r="AE17926" t="s">
        <v>94</v>
      </c>
      <c r="AF17926" t="s">
        <v>81</v>
      </c>
      <c r="AG17926" t="s">
        <v>81</v>
      </c>
      <c r="AH17926" t="s">
        <v>91</v>
      </c>
      <c r="AI17926" t="s">
        <v>94</v>
      </c>
      <c r="AJ17926" t="s">
        <v>81</v>
      </c>
      <c r="AK17926" t="s">
        <v>81</v>
      </c>
      <c r="AL17926" t="s">
        <v>81</v>
      </c>
      <c r="AM17926" t="s">
        <v>81</v>
      </c>
      <c r="AN17926" t="s">
        <v>85</v>
      </c>
      <c r="AO17926" t="s">
        <v>86</v>
      </c>
      <c r="AP17926" t="s">
        <v>85</v>
      </c>
      <c r="AQ17926" t="s">
        <v>86</v>
      </c>
      <c r="AR17926" t="s">
        <v>81</v>
      </c>
      <c r="AS17926" t="s">
        <v>81</v>
      </c>
      <c r="AT17926" t="s">
        <v>85</v>
      </c>
      <c r="AU17926" t="s">
        <v>86</v>
      </c>
      <c r="AV17926" t="s">
        <v>87</v>
      </c>
      <c r="AW17926" t="s">
        <v>81</v>
      </c>
      <c r="AX17926" t="s">
        <v>90</v>
      </c>
      <c r="AY17926" t="s">
        <v>86</v>
      </c>
      <c r="AZ17926" t="s">
        <v>85</v>
      </c>
      <c r="BA17926" t="s">
        <v>86</v>
      </c>
      <c r="BB17926" t="s">
        <v>99</v>
      </c>
      <c r="BC17926" t="s">
        <v>94</v>
      </c>
      <c r="BD17926" t="s">
        <v>90</v>
      </c>
      <c r="BE17926" t="s">
        <v>86</v>
      </c>
      <c r="BF17926" t="s">
        <v>121</v>
      </c>
      <c r="BG17926" t="s">
        <v>86</v>
      </c>
      <c r="BH17926" t="s">
        <v>108</v>
      </c>
      <c r="BI17926" t="s">
        <v>94</v>
      </c>
      <c r="BJ17926" t="s">
        <v>81</v>
      </c>
      <c r="BK17926" t="s">
        <v>81</v>
      </c>
      <c r="BL17926" t="s">
        <v>100</v>
      </c>
      <c r="BM17926" t="s">
        <v>94</v>
      </c>
      <c r="BN17926" t="s">
        <v>108</v>
      </c>
      <c r="BO17926" t="s">
        <v>94</v>
      </c>
      <c r="BP17926" t="s">
        <v>91</v>
      </c>
      <c r="BQ17926" t="s">
        <v>94</v>
      </c>
      <c r="BR17926" t="s">
        <v>91</v>
      </c>
      <c r="BS17926" t="s">
        <v>92</v>
      </c>
      <c r="BT17926" t="s">
        <v>81</v>
      </c>
      <c r="BU17926" t="s">
        <v>81</v>
      </c>
      <c r="BV17926" t="s">
        <v>81</v>
      </c>
      <c r="BW17926" t="s">
        <v>81</v>
      </c>
      <c r="BX17926" t="s">
        <v>97</v>
      </c>
      <c r="BY17926" t="s">
        <v>94</v>
      </c>
      <c r="BZ17926" t="s">
        <v>123</v>
      </c>
      <c r="CA17926" t="s">
        <v>94</v>
      </c>
      <c r="CB17926" t="s">
        <v>102</v>
      </c>
      <c r="CC17926" t="s">
        <v>81</v>
      </c>
    </row>
    <row r="17927" spans="1:81" x14ac:dyDescent="0.2">
      <c r="A17927">
        <v>23188545</v>
      </c>
      <c r="B17927" t="s">
        <v>902</v>
      </c>
      <c r="C17927" t="s">
        <v>2136</v>
      </c>
      <c r="D17927" t="s">
        <v>745</v>
      </c>
      <c r="E17927" t="s">
        <v>112</v>
      </c>
      <c r="F17927" t="s">
        <v>172</v>
      </c>
      <c r="G17927" t="s">
        <v>84</v>
      </c>
      <c r="H17927" t="s">
        <v>85</v>
      </c>
      <c r="I17927" t="s">
        <v>86</v>
      </c>
      <c r="J17927" t="s">
        <v>85</v>
      </c>
      <c r="K17927" t="s">
        <v>86</v>
      </c>
      <c r="L17927" t="s">
        <v>121</v>
      </c>
      <c r="M17927" t="s">
        <v>86</v>
      </c>
      <c r="N17927" t="s">
        <v>87</v>
      </c>
      <c r="O17927" t="s">
        <v>86</v>
      </c>
      <c r="P17927" t="s">
        <v>85</v>
      </c>
      <c r="Q17927" t="s">
        <v>86</v>
      </c>
      <c r="R17927" t="s">
        <v>125</v>
      </c>
      <c r="S17927" t="s">
        <v>86</v>
      </c>
      <c r="T17927" t="s">
        <v>115</v>
      </c>
      <c r="U17927" t="s">
        <v>86</v>
      </c>
      <c r="V17927" t="s">
        <v>90</v>
      </c>
      <c r="W17927" t="s">
        <v>86</v>
      </c>
      <c r="X17927" t="s">
        <v>96</v>
      </c>
      <c r="Y17927" t="s">
        <v>86</v>
      </c>
      <c r="Z17927" t="s">
        <v>99</v>
      </c>
      <c r="AA17927" t="s">
        <v>92</v>
      </c>
      <c r="AB17927" t="s">
        <v>93</v>
      </c>
      <c r="AC17927" t="s">
        <v>94</v>
      </c>
      <c r="AD17927" t="s">
        <v>119</v>
      </c>
      <c r="AE17927" t="s">
        <v>94</v>
      </c>
      <c r="AF17927" t="s">
        <v>81</v>
      </c>
      <c r="AG17927" t="s">
        <v>81</v>
      </c>
      <c r="AH17927" t="s">
        <v>91</v>
      </c>
      <c r="AI17927" t="s">
        <v>94</v>
      </c>
      <c r="AJ17927" t="s">
        <v>81</v>
      </c>
      <c r="AK17927" t="s">
        <v>81</v>
      </c>
      <c r="AL17927" t="s">
        <v>81</v>
      </c>
      <c r="AM17927" t="s">
        <v>81</v>
      </c>
      <c r="AN17927" t="s">
        <v>85</v>
      </c>
      <c r="AO17927" t="s">
        <v>86</v>
      </c>
      <c r="AP17927" t="s">
        <v>85</v>
      </c>
      <c r="AQ17927" t="s">
        <v>86</v>
      </c>
      <c r="AR17927" t="s">
        <v>81</v>
      </c>
      <c r="AS17927" t="s">
        <v>81</v>
      </c>
      <c r="AT17927" t="s">
        <v>85</v>
      </c>
      <c r="AU17927" t="s">
        <v>86</v>
      </c>
      <c r="AV17927" t="s">
        <v>99</v>
      </c>
      <c r="AW17927" t="s">
        <v>81</v>
      </c>
      <c r="AX17927" t="s">
        <v>90</v>
      </c>
      <c r="AY17927" t="s">
        <v>86</v>
      </c>
      <c r="AZ17927" t="s">
        <v>85</v>
      </c>
      <c r="BA17927" t="s">
        <v>86</v>
      </c>
      <c r="BB17927" t="s">
        <v>99</v>
      </c>
      <c r="BC17927" t="s">
        <v>94</v>
      </c>
      <c r="BD17927" t="s">
        <v>90</v>
      </c>
      <c r="BE17927" t="s">
        <v>86</v>
      </c>
      <c r="BF17927" t="s">
        <v>121</v>
      </c>
      <c r="BG17927" t="s">
        <v>86</v>
      </c>
      <c r="BH17927" t="s">
        <v>88</v>
      </c>
      <c r="BI17927" t="s">
        <v>86</v>
      </c>
      <c r="BJ17927" t="s">
        <v>81</v>
      </c>
      <c r="BK17927" t="s">
        <v>81</v>
      </c>
      <c r="BL17927" t="s">
        <v>122</v>
      </c>
      <c r="BM17927" t="s">
        <v>86</v>
      </c>
      <c r="BN17927" t="s">
        <v>108</v>
      </c>
      <c r="BO17927" t="s">
        <v>94</v>
      </c>
      <c r="BP17927" t="s">
        <v>91</v>
      </c>
      <c r="BQ17927" t="s">
        <v>94</v>
      </c>
      <c r="BR17927" t="s">
        <v>91</v>
      </c>
      <c r="BS17927" t="s">
        <v>92</v>
      </c>
      <c r="BT17927" t="s">
        <v>81</v>
      </c>
      <c r="BU17927" t="s">
        <v>81</v>
      </c>
      <c r="BV17927" t="s">
        <v>81</v>
      </c>
      <c r="BW17927" t="s">
        <v>81</v>
      </c>
      <c r="BX17927" t="s">
        <v>90</v>
      </c>
      <c r="BY17927" t="s">
        <v>86</v>
      </c>
      <c r="BZ17927" t="s">
        <v>101</v>
      </c>
      <c r="CA17927" t="s">
        <v>86</v>
      </c>
      <c r="CB17927" t="s">
        <v>102</v>
      </c>
      <c r="CC17927" t="s">
        <v>81</v>
      </c>
    </row>
    <row r="17928" spans="1:81" x14ac:dyDescent="0.2">
      <c r="A17928">
        <v>23188827</v>
      </c>
      <c r="B17928" t="s">
        <v>1735</v>
      </c>
      <c r="C17928" t="s">
        <v>285</v>
      </c>
      <c r="D17928" t="s">
        <v>406</v>
      </c>
      <c r="E17928" t="s">
        <v>112</v>
      </c>
      <c r="F17928" t="s">
        <v>172</v>
      </c>
      <c r="G17928" t="s">
        <v>84</v>
      </c>
      <c r="H17928" t="s">
        <v>85</v>
      </c>
      <c r="I17928" t="s">
        <v>86</v>
      </c>
      <c r="J17928" t="s">
        <v>85</v>
      </c>
      <c r="K17928" t="s">
        <v>86</v>
      </c>
      <c r="L17928" t="s">
        <v>121</v>
      </c>
      <c r="M17928" t="s">
        <v>86</v>
      </c>
      <c r="N17928" t="s">
        <v>87</v>
      </c>
      <c r="O17928" t="s">
        <v>86</v>
      </c>
      <c r="P17928" t="s">
        <v>85</v>
      </c>
      <c r="Q17928" t="s">
        <v>86</v>
      </c>
      <c r="R17928" t="s">
        <v>126</v>
      </c>
      <c r="S17928" t="s">
        <v>86</v>
      </c>
      <c r="T17928" t="s">
        <v>119</v>
      </c>
      <c r="U17928" t="s">
        <v>94</v>
      </c>
      <c r="V17928" t="s">
        <v>90</v>
      </c>
      <c r="W17928" t="s">
        <v>86</v>
      </c>
      <c r="X17928" t="s">
        <v>96</v>
      </c>
      <c r="Y17928" t="s">
        <v>86</v>
      </c>
      <c r="Z17928" t="s">
        <v>99</v>
      </c>
      <c r="AA17928" t="s">
        <v>92</v>
      </c>
      <c r="AB17928" t="s">
        <v>95</v>
      </c>
      <c r="AC17928" t="s">
        <v>86</v>
      </c>
      <c r="AD17928" t="s">
        <v>87</v>
      </c>
      <c r="AE17928" t="s">
        <v>86</v>
      </c>
      <c r="AF17928" t="s">
        <v>81</v>
      </c>
      <c r="AG17928" t="s">
        <v>81</v>
      </c>
      <c r="AH17928" t="s">
        <v>115</v>
      </c>
      <c r="AI17928" t="s">
        <v>86</v>
      </c>
      <c r="AJ17928" t="s">
        <v>81</v>
      </c>
      <c r="AK17928" t="s">
        <v>81</v>
      </c>
      <c r="AL17928" t="s">
        <v>81</v>
      </c>
      <c r="AM17928" t="s">
        <v>81</v>
      </c>
      <c r="AN17928" t="s">
        <v>85</v>
      </c>
      <c r="AO17928" t="s">
        <v>86</v>
      </c>
      <c r="AP17928" t="s">
        <v>85</v>
      </c>
      <c r="AQ17928" t="s">
        <v>86</v>
      </c>
      <c r="AR17928" t="s">
        <v>81</v>
      </c>
      <c r="AS17928" t="s">
        <v>81</v>
      </c>
      <c r="AT17928" t="s">
        <v>85</v>
      </c>
      <c r="AU17928" t="s">
        <v>86</v>
      </c>
      <c r="AV17928" t="s">
        <v>87</v>
      </c>
      <c r="AW17928" t="s">
        <v>81</v>
      </c>
      <c r="AX17928" t="s">
        <v>90</v>
      </c>
      <c r="AY17928" t="s">
        <v>86</v>
      </c>
      <c r="AZ17928" t="s">
        <v>85</v>
      </c>
      <c r="BA17928" t="s">
        <v>86</v>
      </c>
      <c r="BB17928" t="s">
        <v>87</v>
      </c>
      <c r="BC17928" t="s">
        <v>86</v>
      </c>
      <c r="BD17928" t="s">
        <v>90</v>
      </c>
      <c r="BE17928" t="s">
        <v>86</v>
      </c>
      <c r="BF17928" t="s">
        <v>121</v>
      </c>
      <c r="BG17928" t="s">
        <v>86</v>
      </c>
      <c r="BH17928" t="s">
        <v>88</v>
      </c>
      <c r="BI17928" t="s">
        <v>86</v>
      </c>
      <c r="BJ17928" t="s">
        <v>81</v>
      </c>
      <c r="BK17928" t="s">
        <v>81</v>
      </c>
      <c r="BL17928" t="s">
        <v>122</v>
      </c>
      <c r="BM17928" t="s">
        <v>86</v>
      </c>
      <c r="BN17928" t="s">
        <v>88</v>
      </c>
      <c r="BO17928" t="s">
        <v>86</v>
      </c>
      <c r="BP17928" t="s">
        <v>91</v>
      </c>
      <c r="BQ17928" t="s">
        <v>94</v>
      </c>
      <c r="BR17928" t="s">
        <v>91</v>
      </c>
      <c r="BS17928" t="s">
        <v>92</v>
      </c>
      <c r="BT17928" t="s">
        <v>81</v>
      </c>
      <c r="BU17928" t="s">
        <v>81</v>
      </c>
      <c r="BV17928" t="s">
        <v>81</v>
      </c>
      <c r="BW17928" t="s">
        <v>81</v>
      </c>
      <c r="BX17928" t="s">
        <v>90</v>
      </c>
      <c r="BY17928" t="s">
        <v>86</v>
      </c>
      <c r="BZ17928" t="s">
        <v>101</v>
      </c>
      <c r="CA17928" t="s">
        <v>86</v>
      </c>
      <c r="CB17928" t="s">
        <v>102</v>
      </c>
      <c r="CC17928" t="s">
        <v>81</v>
      </c>
    </row>
    <row r="17929" spans="1:81" x14ac:dyDescent="0.2">
      <c r="A17929">
        <v>23188827</v>
      </c>
      <c r="B17929" t="s">
        <v>1735</v>
      </c>
      <c r="C17929" t="s">
        <v>2035</v>
      </c>
      <c r="D17929" t="s">
        <v>406</v>
      </c>
      <c r="E17929" t="s">
        <v>112</v>
      </c>
      <c r="F17929" t="s">
        <v>180</v>
      </c>
      <c r="G17929" t="s">
        <v>84</v>
      </c>
      <c r="H17929" t="s">
        <v>85</v>
      </c>
      <c r="I17929" t="s">
        <v>86</v>
      </c>
      <c r="J17929" t="s">
        <v>85</v>
      </c>
      <c r="K17929" t="s">
        <v>86</v>
      </c>
      <c r="L17929" t="s">
        <v>121</v>
      </c>
      <c r="M17929" t="s">
        <v>86</v>
      </c>
      <c r="N17929" t="s">
        <v>87</v>
      </c>
      <c r="O17929" t="s">
        <v>86</v>
      </c>
      <c r="P17929" t="s">
        <v>85</v>
      </c>
      <c r="Q17929" t="s">
        <v>86</v>
      </c>
      <c r="R17929" t="s">
        <v>126</v>
      </c>
      <c r="S17929" t="s">
        <v>86</v>
      </c>
      <c r="T17929" t="s">
        <v>115</v>
      </c>
      <c r="U17929" t="s">
        <v>86</v>
      </c>
      <c r="V17929" t="s">
        <v>90</v>
      </c>
      <c r="W17929" t="s">
        <v>86</v>
      </c>
      <c r="X17929" t="s">
        <v>96</v>
      </c>
      <c r="Y17929" t="s">
        <v>86</v>
      </c>
      <c r="Z17929" t="s">
        <v>99</v>
      </c>
      <c r="AA17929" t="s">
        <v>92</v>
      </c>
      <c r="AB17929" t="s">
        <v>95</v>
      </c>
      <c r="AC17929" t="s">
        <v>86</v>
      </c>
      <c r="AD17929" t="s">
        <v>87</v>
      </c>
      <c r="AE17929" t="s">
        <v>86</v>
      </c>
      <c r="AF17929" t="s">
        <v>81</v>
      </c>
      <c r="AG17929" t="s">
        <v>81</v>
      </c>
      <c r="AH17929" t="s">
        <v>115</v>
      </c>
      <c r="AI17929" t="s">
        <v>86</v>
      </c>
      <c r="AJ17929" t="s">
        <v>81</v>
      </c>
      <c r="AK17929" t="s">
        <v>81</v>
      </c>
      <c r="AL17929" t="s">
        <v>81</v>
      </c>
      <c r="AM17929" t="s">
        <v>81</v>
      </c>
      <c r="AN17929" t="s">
        <v>85</v>
      </c>
      <c r="AO17929" t="s">
        <v>86</v>
      </c>
      <c r="AP17929" t="s">
        <v>85</v>
      </c>
      <c r="AQ17929" t="s">
        <v>86</v>
      </c>
      <c r="AR17929" t="s">
        <v>81</v>
      </c>
      <c r="AS17929" t="s">
        <v>81</v>
      </c>
      <c r="AT17929" t="s">
        <v>85</v>
      </c>
      <c r="AU17929" t="s">
        <v>86</v>
      </c>
      <c r="AV17929" t="s">
        <v>87</v>
      </c>
      <c r="AW17929" t="s">
        <v>81</v>
      </c>
      <c r="AX17929" t="s">
        <v>90</v>
      </c>
      <c r="AY17929" t="s">
        <v>86</v>
      </c>
      <c r="AZ17929" t="s">
        <v>85</v>
      </c>
      <c r="BA17929" t="s">
        <v>86</v>
      </c>
      <c r="BB17929" t="s">
        <v>87</v>
      </c>
      <c r="BC17929" t="s">
        <v>86</v>
      </c>
      <c r="BD17929" t="s">
        <v>90</v>
      </c>
      <c r="BE17929" t="s">
        <v>86</v>
      </c>
      <c r="BF17929" t="s">
        <v>121</v>
      </c>
      <c r="BG17929" t="s">
        <v>86</v>
      </c>
      <c r="BH17929" t="s">
        <v>88</v>
      </c>
      <c r="BI17929" t="s">
        <v>86</v>
      </c>
      <c r="BJ17929" t="s">
        <v>81</v>
      </c>
      <c r="BK17929" t="s">
        <v>81</v>
      </c>
      <c r="BL17929" t="s">
        <v>122</v>
      </c>
      <c r="BM17929" t="s">
        <v>86</v>
      </c>
      <c r="BN17929" t="s">
        <v>88</v>
      </c>
      <c r="BO17929" t="s">
        <v>86</v>
      </c>
      <c r="BP17929" t="s">
        <v>91</v>
      </c>
      <c r="BQ17929" t="s">
        <v>94</v>
      </c>
      <c r="BR17929" t="s">
        <v>91</v>
      </c>
      <c r="BS17929" t="s">
        <v>92</v>
      </c>
      <c r="BT17929" t="s">
        <v>81</v>
      </c>
      <c r="BU17929" t="s">
        <v>81</v>
      </c>
      <c r="BV17929" t="s">
        <v>81</v>
      </c>
      <c r="BW17929" t="s">
        <v>81</v>
      </c>
      <c r="BX17929" t="s">
        <v>90</v>
      </c>
      <c r="BY17929" t="s">
        <v>86</v>
      </c>
      <c r="BZ17929" t="s">
        <v>101</v>
      </c>
      <c r="CA17929" t="s">
        <v>86</v>
      </c>
      <c r="CB17929" t="s">
        <v>102</v>
      </c>
      <c r="CC17929" t="s">
        <v>81</v>
      </c>
    </row>
    <row r="17930" spans="1:81" x14ac:dyDescent="0.2">
      <c r="A17930">
        <v>23188842</v>
      </c>
      <c r="B17930" t="s">
        <v>1735</v>
      </c>
      <c r="C17930" t="s">
        <v>285</v>
      </c>
      <c r="D17930" t="s">
        <v>726</v>
      </c>
      <c r="E17930" t="s">
        <v>138</v>
      </c>
      <c r="F17930" t="s">
        <v>225</v>
      </c>
      <c r="G17930" t="s">
        <v>134</v>
      </c>
      <c r="H17930" t="s">
        <v>81</v>
      </c>
      <c r="I17930" t="s">
        <v>81</v>
      </c>
      <c r="J17930" t="s">
        <v>81</v>
      </c>
      <c r="K17930" t="s">
        <v>81</v>
      </c>
      <c r="L17930" t="s">
        <v>81</v>
      </c>
      <c r="M17930" t="s">
        <v>81</v>
      </c>
      <c r="N17930" t="s">
        <v>81</v>
      </c>
      <c r="O17930" t="s">
        <v>81</v>
      </c>
      <c r="P17930" t="s">
        <v>81</v>
      </c>
      <c r="Q17930" t="s">
        <v>81</v>
      </c>
      <c r="R17930" t="s">
        <v>81</v>
      </c>
      <c r="S17930" t="s">
        <v>81</v>
      </c>
      <c r="T17930" t="s">
        <v>81</v>
      </c>
      <c r="U17930" t="s">
        <v>81</v>
      </c>
      <c r="V17930" t="s">
        <v>81</v>
      </c>
      <c r="W17930" t="s">
        <v>81</v>
      </c>
      <c r="X17930" t="s">
        <v>81</v>
      </c>
      <c r="Y17930" t="s">
        <v>81</v>
      </c>
      <c r="Z17930" t="s">
        <v>81</v>
      </c>
      <c r="AA17930" t="s">
        <v>81</v>
      </c>
      <c r="AB17930" t="s">
        <v>81</v>
      </c>
      <c r="AC17930" t="s">
        <v>81</v>
      </c>
      <c r="AD17930" t="s">
        <v>81</v>
      </c>
      <c r="AE17930" t="s">
        <v>81</v>
      </c>
      <c r="AF17930" t="s">
        <v>81</v>
      </c>
      <c r="AG17930" t="s">
        <v>81</v>
      </c>
      <c r="AH17930" t="s">
        <v>81</v>
      </c>
      <c r="AI17930" t="s">
        <v>81</v>
      </c>
      <c r="AJ17930" t="s">
        <v>81</v>
      </c>
      <c r="AK17930" t="s">
        <v>81</v>
      </c>
      <c r="AL17930" t="s">
        <v>81</v>
      </c>
      <c r="AM17930" t="s">
        <v>81</v>
      </c>
      <c r="AN17930" t="s">
        <v>81</v>
      </c>
      <c r="AO17930" t="s">
        <v>81</v>
      </c>
      <c r="AP17930" t="s">
        <v>81</v>
      </c>
      <c r="AQ17930" t="s">
        <v>81</v>
      </c>
      <c r="AR17930" t="s">
        <v>81</v>
      </c>
      <c r="AS17930" t="s">
        <v>81</v>
      </c>
      <c r="AT17930" t="s">
        <v>81</v>
      </c>
      <c r="AU17930" t="s">
        <v>81</v>
      </c>
      <c r="AV17930" t="s">
        <v>81</v>
      </c>
      <c r="AW17930" t="s">
        <v>81</v>
      </c>
      <c r="AX17930" t="s">
        <v>81</v>
      </c>
      <c r="AY17930" t="s">
        <v>81</v>
      </c>
      <c r="AZ17930" t="s">
        <v>81</v>
      </c>
      <c r="BA17930" t="s">
        <v>81</v>
      </c>
      <c r="BB17930" t="s">
        <v>81</v>
      </c>
      <c r="BC17930" t="s">
        <v>81</v>
      </c>
      <c r="BD17930" t="s">
        <v>81</v>
      </c>
      <c r="BE17930" t="s">
        <v>81</v>
      </c>
      <c r="BF17930" t="s">
        <v>81</v>
      </c>
      <c r="BG17930" t="s">
        <v>81</v>
      </c>
      <c r="BH17930" t="s">
        <v>81</v>
      </c>
      <c r="BI17930" t="s">
        <v>81</v>
      </c>
      <c r="BJ17930" t="s">
        <v>81</v>
      </c>
      <c r="BK17930" t="s">
        <v>81</v>
      </c>
      <c r="BL17930" t="s">
        <v>81</v>
      </c>
      <c r="BM17930" t="s">
        <v>81</v>
      </c>
      <c r="BN17930" t="s">
        <v>81</v>
      </c>
      <c r="BO17930" t="s">
        <v>81</v>
      </c>
      <c r="BP17930" t="s">
        <v>81</v>
      </c>
      <c r="BQ17930" t="s">
        <v>81</v>
      </c>
      <c r="BR17930" t="s">
        <v>81</v>
      </c>
      <c r="BS17930" t="s">
        <v>81</v>
      </c>
      <c r="BT17930" t="s">
        <v>81</v>
      </c>
      <c r="BU17930" t="s">
        <v>81</v>
      </c>
      <c r="BV17930" t="s">
        <v>81</v>
      </c>
      <c r="BW17930" t="s">
        <v>81</v>
      </c>
      <c r="BX17930" t="s">
        <v>81</v>
      </c>
      <c r="BY17930" t="s">
        <v>81</v>
      </c>
      <c r="BZ17930" t="s">
        <v>81</v>
      </c>
      <c r="CA17930" t="s">
        <v>81</v>
      </c>
      <c r="CB17930" t="s">
        <v>81</v>
      </c>
      <c r="CC17930" t="s">
        <v>81</v>
      </c>
    </row>
    <row r="17931" spans="1:81" x14ac:dyDescent="0.2">
      <c r="A17931">
        <v>23188845</v>
      </c>
      <c r="B17931" t="s">
        <v>1735</v>
      </c>
      <c r="C17931" t="s">
        <v>2035</v>
      </c>
      <c r="D17931" t="s">
        <v>154</v>
      </c>
      <c r="E17931" t="s">
        <v>138</v>
      </c>
      <c r="F17931" t="s">
        <v>225</v>
      </c>
      <c r="G17931" t="s">
        <v>118</v>
      </c>
      <c r="H17931" t="s">
        <v>91</v>
      </c>
      <c r="I17931" t="s">
        <v>94</v>
      </c>
      <c r="J17931" t="s">
        <v>85</v>
      </c>
      <c r="K17931" t="s">
        <v>86</v>
      </c>
      <c r="L17931" t="s">
        <v>85</v>
      </c>
      <c r="M17931" t="s">
        <v>86</v>
      </c>
      <c r="N17931" t="s">
        <v>119</v>
      </c>
      <c r="O17931" t="s">
        <v>94</v>
      </c>
      <c r="P17931" t="s">
        <v>91</v>
      </c>
      <c r="Q17931" t="s">
        <v>120</v>
      </c>
      <c r="R17931" t="s">
        <v>103</v>
      </c>
      <c r="S17931" t="s">
        <v>94</v>
      </c>
      <c r="T17931" t="s">
        <v>100</v>
      </c>
      <c r="U17931" t="s">
        <v>94</v>
      </c>
      <c r="V17931" t="s">
        <v>90</v>
      </c>
      <c r="W17931" t="s">
        <v>86</v>
      </c>
      <c r="X17931" t="s">
        <v>100</v>
      </c>
      <c r="Y17931" t="s">
        <v>94</v>
      </c>
      <c r="Z17931" t="s">
        <v>91</v>
      </c>
      <c r="AA17931" t="s">
        <v>92</v>
      </c>
      <c r="AB17931" t="s">
        <v>93</v>
      </c>
      <c r="AC17931" t="s">
        <v>94</v>
      </c>
      <c r="AD17931" t="s">
        <v>81</v>
      </c>
      <c r="AE17931" t="s">
        <v>81</v>
      </c>
      <c r="AF17931" t="s">
        <v>93</v>
      </c>
      <c r="AG17931" t="s">
        <v>94</v>
      </c>
      <c r="AH17931" t="s">
        <v>81</v>
      </c>
      <c r="AI17931" t="s">
        <v>81</v>
      </c>
      <c r="AJ17931" t="s">
        <v>91</v>
      </c>
      <c r="AK17931" t="s">
        <v>81</v>
      </c>
      <c r="AL17931" t="s">
        <v>81</v>
      </c>
      <c r="AM17931" t="s">
        <v>81</v>
      </c>
      <c r="AN17931" t="s">
        <v>91</v>
      </c>
      <c r="AO17931" t="s">
        <v>92</v>
      </c>
      <c r="AP17931" t="s">
        <v>81</v>
      </c>
      <c r="AQ17931" t="s">
        <v>81</v>
      </c>
      <c r="AR17931" t="s">
        <v>81</v>
      </c>
      <c r="AS17931" t="s">
        <v>81</v>
      </c>
      <c r="AT17931" t="s">
        <v>119</v>
      </c>
      <c r="AU17931" t="s">
        <v>120</v>
      </c>
      <c r="AV17931" t="s">
        <v>87</v>
      </c>
      <c r="AW17931" t="s">
        <v>86</v>
      </c>
      <c r="AX17931" t="s">
        <v>81</v>
      </c>
      <c r="AY17931" t="s">
        <v>81</v>
      </c>
      <c r="AZ17931" t="s">
        <v>81</v>
      </c>
      <c r="BA17931" t="s">
        <v>81</v>
      </c>
      <c r="BB17931" t="s">
        <v>91</v>
      </c>
      <c r="BC17931" t="s">
        <v>94</v>
      </c>
      <c r="BD17931" t="s">
        <v>90</v>
      </c>
      <c r="BE17931" t="s">
        <v>86</v>
      </c>
      <c r="BF17931" t="s">
        <v>88</v>
      </c>
      <c r="BG17931" t="s">
        <v>86</v>
      </c>
      <c r="BH17931" t="s">
        <v>97</v>
      </c>
      <c r="BI17931" t="s">
        <v>94</v>
      </c>
      <c r="BJ17931" t="s">
        <v>99</v>
      </c>
      <c r="BK17931" t="s">
        <v>94</v>
      </c>
      <c r="BL17931" t="s">
        <v>100</v>
      </c>
      <c r="BM17931" t="s">
        <v>81</v>
      </c>
      <c r="BN17931" t="s">
        <v>108</v>
      </c>
      <c r="BO17931" t="s">
        <v>81</v>
      </c>
      <c r="BP17931" t="s">
        <v>100</v>
      </c>
      <c r="BQ17931" t="s">
        <v>94</v>
      </c>
      <c r="BR17931" t="s">
        <v>81</v>
      </c>
      <c r="BS17931" t="s">
        <v>81</v>
      </c>
      <c r="BT17931" t="s">
        <v>81</v>
      </c>
      <c r="BU17931" t="s">
        <v>81</v>
      </c>
      <c r="BV17931" t="s">
        <v>81</v>
      </c>
      <c r="BW17931" t="s">
        <v>81</v>
      </c>
      <c r="BX17931" t="s">
        <v>99</v>
      </c>
      <c r="BY17931" t="s">
        <v>94</v>
      </c>
      <c r="BZ17931" t="s">
        <v>123</v>
      </c>
      <c r="CA17931" t="s">
        <v>94</v>
      </c>
      <c r="CB17931" t="s">
        <v>102</v>
      </c>
      <c r="CC17931" t="s">
        <v>81</v>
      </c>
    </row>
    <row r="17932" spans="1:81" x14ac:dyDescent="0.2">
      <c r="A17932">
        <v>23188867</v>
      </c>
      <c r="B17932" t="s">
        <v>1735</v>
      </c>
      <c r="C17932" t="s">
        <v>2035</v>
      </c>
      <c r="D17932" t="s">
        <v>406</v>
      </c>
      <c r="E17932" t="s">
        <v>184</v>
      </c>
      <c r="F17932" t="s">
        <v>185</v>
      </c>
      <c r="G17932" t="s">
        <v>84</v>
      </c>
      <c r="H17932" t="s">
        <v>85</v>
      </c>
      <c r="I17932" t="s">
        <v>86</v>
      </c>
      <c r="J17932" t="s">
        <v>85</v>
      </c>
      <c r="K17932" t="s">
        <v>86</v>
      </c>
      <c r="L17932" t="s">
        <v>121</v>
      </c>
      <c r="M17932" t="s">
        <v>86</v>
      </c>
      <c r="N17932" t="s">
        <v>87</v>
      </c>
      <c r="O17932" t="s">
        <v>86</v>
      </c>
      <c r="P17932" t="s">
        <v>85</v>
      </c>
      <c r="Q17932" t="s">
        <v>86</v>
      </c>
      <c r="R17932" t="s">
        <v>126</v>
      </c>
      <c r="S17932" t="s">
        <v>86</v>
      </c>
      <c r="T17932" t="s">
        <v>115</v>
      </c>
      <c r="U17932" t="s">
        <v>86</v>
      </c>
      <c r="V17932" t="s">
        <v>90</v>
      </c>
      <c r="W17932" t="s">
        <v>86</v>
      </c>
      <c r="X17932" t="s">
        <v>96</v>
      </c>
      <c r="Y17932" t="s">
        <v>86</v>
      </c>
      <c r="Z17932" t="s">
        <v>99</v>
      </c>
      <c r="AA17932" t="s">
        <v>92</v>
      </c>
      <c r="AB17932" t="s">
        <v>95</v>
      </c>
      <c r="AC17932" t="s">
        <v>86</v>
      </c>
      <c r="AD17932" t="s">
        <v>87</v>
      </c>
      <c r="AE17932" t="s">
        <v>86</v>
      </c>
      <c r="AF17932" t="s">
        <v>81</v>
      </c>
      <c r="AG17932" t="s">
        <v>81</v>
      </c>
      <c r="AH17932" t="s">
        <v>115</v>
      </c>
      <c r="AI17932" t="s">
        <v>86</v>
      </c>
      <c r="AJ17932" t="s">
        <v>81</v>
      </c>
      <c r="AK17932" t="s">
        <v>81</v>
      </c>
      <c r="AL17932" t="s">
        <v>81</v>
      </c>
      <c r="AM17932" t="s">
        <v>81</v>
      </c>
      <c r="AN17932" t="s">
        <v>85</v>
      </c>
      <c r="AO17932" t="s">
        <v>86</v>
      </c>
      <c r="AP17932" t="s">
        <v>85</v>
      </c>
      <c r="AQ17932" t="s">
        <v>86</v>
      </c>
      <c r="AR17932" t="s">
        <v>81</v>
      </c>
      <c r="AS17932" t="s">
        <v>81</v>
      </c>
      <c r="AT17932" t="s">
        <v>85</v>
      </c>
      <c r="AU17932" t="s">
        <v>86</v>
      </c>
      <c r="AV17932" t="s">
        <v>87</v>
      </c>
      <c r="AW17932" t="s">
        <v>81</v>
      </c>
      <c r="AX17932" t="s">
        <v>90</v>
      </c>
      <c r="AY17932" t="s">
        <v>86</v>
      </c>
      <c r="AZ17932" t="s">
        <v>85</v>
      </c>
      <c r="BA17932" t="s">
        <v>86</v>
      </c>
      <c r="BB17932" t="s">
        <v>87</v>
      </c>
      <c r="BC17932" t="s">
        <v>106</v>
      </c>
      <c r="BD17932" t="s">
        <v>90</v>
      </c>
      <c r="BE17932" t="s">
        <v>86</v>
      </c>
      <c r="BF17932" t="s">
        <v>121</v>
      </c>
      <c r="BG17932" t="s">
        <v>86</v>
      </c>
      <c r="BH17932" t="s">
        <v>88</v>
      </c>
      <c r="BI17932" t="s">
        <v>86</v>
      </c>
      <c r="BJ17932" t="s">
        <v>81</v>
      </c>
      <c r="BK17932" t="s">
        <v>81</v>
      </c>
      <c r="BL17932" t="s">
        <v>100</v>
      </c>
      <c r="BM17932" t="s">
        <v>81</v>
      </c>
      <c r="BN17932" t="s">
        <v>108</v>
      </c>
      <c r="BO17932" t="s">
        <v>81</v>
      </c>
      <c r="BP17932" t="s">
        <v>91</v>
      </c>
      <c r="BQ17932" t="s">
        <v>94</v>
      </c>
      <c r="BR17932" t="s">
        <v>91</v>
      </c>
      <c r="BS17932" t="s">
        <v>92</v>
      </c>
      <c r="BT17932" t="s">
        <v>81</v>
      </c>
      <c r="BU17932" t="s">
        <v>81</v>
      </c>
      <c r="BV17932" t="s">
        <v>81</v>
      </c>
      <c r="BW17932" t="s">
        <v>81</v>
      </c>
      <c r="BX17932" t="s">
        <v>90</v>
      </c>
      <c r="BY17932" t="s">
        <v>86</v>
      </c>
      <c r="BZ17932" t="s">
        <v>101</v>
      </c>
      <c r="CA17932" t="s">
        <v>86</v>
      </c>
      <c r="CB17932" t="s">
        <v>102</v>
      </c>
      <c r="CC17932" t="s">
        <v>81</v>
      </c>
    </row>
    <row r="17933" spans="1:81" x14ac:dyDescent="0.2">
      <c r="A17933">
        <v>23188915</v>
      </c>
      <c r="B17933" t="s">
        <v>1735</v>
      </c>
      <c r="C17933" t="s">
        <v>1578</v>
      </c>
      <c r="D17933" t="s">
        <v>131</v>
      </c>
      <c r="E17933" t="s">
        <v>552</v>
      </c>
      <c r="F17933" t="s">
        <v>191</v>
      </c>
      <c r="G17933" t="s">
        <v>84</v>
      </c>
      <c r="H17933" t="s">
        <v>85</v>
      </c>
      <c r="I17933" t="s">
        <v>86</v>
      </c>
      <c r="J17933" t="s">
        <v>85</v>
      </c>
      <c r="K17933" t="s">
        <v>86</v>
      </c>
      <c r="L17933" t="s">
        <v>121</v>
      </c>
      <c r="M17933" t="s">
        <v>86</v>
      </c>
      <c r="N17933" t="s">
        <v>87</v>
      </c>
      <c r="O17933" t="s">
        <v>86</v>
      </c>
      <c r="P17933" t="s">
        <v>85</v>
      </c>
      <c r="Q17933" t="s">
        <v>86</v>
      </c>
      <c r="R17933" t="s">
        <v>126</v>
      </c>
      <c r="S17933" t="s">
        <v>86</v>
      </c>
      <c r="T17933" t="s">
        <v>115</v>
      </c>
      <c r="U17933" t="s">
        <v>86</v>
      </c>
      <c r="V17933" t="s">
        <v>90</v>
      </c>
      <c r="W17933" t="s">
        <v>86</v>
      </c>
      <c r="X17933" t="s">
        <v>96</v>
      </c>
      <c r="Y17933" t="s">
        <v>86</v>
      </c>
      <c r="Z17933" t="s">
        <v>99</v>
      </c>
      <c r="AA17933" t="s">
        <v>92</v>
      </c>
      <c r="AB17933" t="s">
        <v>95</v>
      </c>
      <c r="AC17933" t="s">
        <v>86</v>
      </c>
      <c r="AD17933" t="s">
        <v>87</v>
      </c>
      <c r="AE17933" t="s">
        <v>86</v>
      </c>
      <c r="AF17933" t="s">
        <v>81</v>
      </c>
      <c r="AG17933" t="s">
        <v>81</v>
      </c>
      <c r="AH17933" t="s">
        <v>115</v>
      </c>
      <c r="AI17933" t="s">
        <v>86</v>
      </c>
      <c r="AJ17933" t="s">
        <v>81</v>
      </c>
      <c r="AK17933" t="s">
        <v>81</v>
      </c>
      <c r="AL17933" t="s">
        <v>81</v>
      </c>
      <c r="AM17933" t="s">
        <v>81</v>
      </c>
      <c r="AN17933" t="s">
        <v>85</v>
      </c>
      <c r="AO17933" t="s">
        <v>86</v>
      </c>
      <c r="AP17933" t="s">
        <v>85</v>
      </c>
      <c r="AQ17933" t="s">
        <v>86</v>
      </c>
      <c r="AR17933" t="s">
        <v>81</v>
      </c>
      <c r="AS17933" t="s">
        <v>81</v>
      </c>
      <c r="AT17933" t="s">
        <v>85</v>
      </c>
      <c r="AU17933" t="s">
        <v>86</v>
      </c>
      <c r="AV17933" t="s">
        <v>87</v>
      </c>
      <c r="AW17933" t="s">
        <v>81</v>
      </c>
      <c r="AX17933" t="s">
        <v>90</v>
      </c>
      <c r="AY17933" t="s">
        <v>86</v>
      </c>
      <c r="AZ17933" t="s">
        <v>85</v>
      </c>
      <c r="BA17933" t="s">
        <v>86</v>
      </c>
      <c r="BB17933" t="s">
        <v>87</v>
      </c>
      <c r="BC17933" t="s">
        <v>106</v>
      </c>
      <c r="BD17933" t="s">
        <v>90</v>
      </c>
      <c r="BE17933" t="s">
        <v>86</v>
      </c>
      <c r="BF17933" t="s">
        <v>121</v>
      </c>
      <c r="BG17933" t="s">
        <v>86</v>
      </c>
      <c r="BH17933" t="s">
        <v>88</v>
      </c>
      <c r="BI17933" t="s">
        <v>86</v>
      </c>
      <c r="BJ17933" t="s">
        <v>81</v>
      </c>
      <c r="BK17933" t="s">
        <v>81</v>
      </c>
      <c r="BL17933" t="s">
        <v>100</v>
      </c>
      <c r="BM17933" t="s">
        <v>81</v>
      </c>
      <c r="BN17933" t="s">
        <v>108</v>
      </c>
      <c r="BO17933" t="s">
        <v>81</v>
      </c>
      <c r="BP17933" t="s">
        <v>91</v>
      </c>
      <c r="BQ17933" t="s">
        <v>94</v>
      </c>
      <c r="BR17933" t="s">
        <v>91</v>
      </c>
      <c r="BS17933" t="s">
        <v>92</v>
      </c>
      <c r="BT17933" t="s">
        <v>81</v>
      </c>
      <c r="BU17933" t="s">
        <v>81</v>
      </c>
      <c r="BV17933" t="s">
        <v>81</v>
      </c>
      <c r="BW17933" t="s">
        <v>81</v>
      </c>
      <c r="BX17933" t="s">
        <v>90</v>
      </c>
      <c r="BY17933" t="s">
        <v>86</v>
      </c>
      <c r="BZ17933" t="s">
        <v>101</v>
      </c>
      <c r="CA17933" t="s">
        <v>86</v>
      </c>
      <c r="CB17933" t="s">
        <v>102</v>
      </c>
      <c r="CC17933" t="s">
        <v>81</v>
      </c>
    </row>
    <row r="17934" spans="1:81" x14ac:dyDescent="0.2">
      <c r="A17934">
        <v>23188988</v>
      </c>
      <c r="B17934" t="s">
        <v>1735</v>
      </c>
      <c r="C17934" t="s">
        <v>1578</v>
      </c>
      <c r="D17934" t="s">
        <v>179</v>
      </c>
      <c r="E17934" t="s">
        <v>112</v>
      </c>
      <c r="F17934" t="s">
        <v>172</v>
      </c>
      <c r="G17934" t="s">
        <v>84</v>
      </c>
      <c r="H17934" t="s">
        <v>85</v>
      </c>
      <c r="I17934" t="s">
        <v>86</v>
      </c>
      <c r="J17934" t="s">
        <v>85</v>
      </c>
      <c r="K17934" t="s">
        <v>86</v>
      </c>
      <c r="L17934" t="s">
        <v>121</v>
      </c>
      <c r="M17934" t="s">
        <v>86</v>
      </c>
      <c r="N17934" t="s">
        <v>87</v>
      </c>
      <c r="O17934" t="s">
        <v>86</v>
      </c>
      <c r="P17934" t="s">
        <v>85</v>
      </c>
      <c r="Q17934" t="s">
        <v>86</v>
      </c>
      <c r="R17934" t="s">
        <v>125</v>
      </c>
      <c r="S17934" t="s">
        <v>86</v>
      </c>
      <c r="T17934" t="s">
        <v>115</v>
      </c>
      <c r="U17934" t="s">
        <v>86</v>
      </c>
      <c r="V17934" t="s">
        <v>90</v>
      </c>
      <c r="W17934" t="s">
        <v>86</v>
      </c>
      <c r="X17934" t="s">
        <v>96</v>
      </c>
      <c r="Y17934" t="s">
        <v>86</v>
      </c>
      <c r="Z17934" t="s">
        <v>99</v>
      </c>
      <c r="AA17934" t="s">
        <v>92</v>
      </c>
      <c r="AB17934" t="s">
        <v>104</v>
      </c>
      <c r="AC17934" t="s">
        <v>106</v>
      </c>
      <c r="AD17934" t="s">
        <v>105</v>
      </c>
      <c r="AE17934" t="s">
        <v>86</v>
      </c>
      <c r="AF17934" t="s">
        <v>81</v>
      </c>
      <c r="AG17934" t="s">
        <v>81</v>
      </c>
      <c r="AH17934" t="s">
        <v>115</v>
      </c>
      <c r="AI17934" t="s">
        <v>86</v>
      </c>
      <c r="AJ17934" t="s">
        <v>81</v>
      </c>
      <c r="AK17934" t="s">
        <v>81</v>
      </c>
      <c r="AL17934" t="s">
        <v>81</v>
      </c>
      <c r="AM17934" t="s">
        <v>81</v>
      </c>
      <c r="AN17934" t="s">
        <v>85</v>
      </c>
      <c r="AO17934" t="s">
        <v>86</v>
      </c>
      <c r="AP17934" t="s">
        <v>85</v>
      </c>
      <c r="AQ17934" t="s">
        <v>86</v>
      </c>
      <c r="AR17934" t="s">
        <v>81</v>
      </c>
      <c r="AS17934" t="s">
        <v>81</v>
      </c>
      <c r="AT17934" t="s">
        <v>85</v>
      </c>
      <c r="AU17934" t="s">
        <v>86</v>
      </c>
      <c r="AV17934" t="s">
        <v>87</v>
      </c>
      <c r="AW17934" t="s">
        <v>81</v>
      </c>
      <c r="AX17934" t="s">
        <v>90</v>
      </c>
      <c r="AY17934" t="s">
        <v>86</v>
      </c>
      <c r="AZ17934" t="s">
        <v>85</v>
      </c>
      <c r="BA17934" t="s">
        <v>86</v>
      </c>
      <c r="BB17934" t="s">
        <v>87</v>
      </c>
      <c r="BC17934" t="s">
        <v>86</v>
      </c>
      <c r="BD17934" t="s">
        <v>90</v>
      </c>
      <c r="BE17934" t="s">
        <v>86</v>
      </c>
      <c r="BF17934" t="s">
        <v>121</v>
      </c>
      <c r="BG17934" t="s">
        <v>86</v>
      </c>
      <c r="BH17934" t="s">
        <v>88</v>
      </c>
      <c r="BI17934" t="s">
        <v>86</v>
      </c>
      <c r="BJ17934" t="s">
        <v>81</v>
      </c>
      <c r="BK17934" t="s">
        <v>81</v>
      </c>
      <c r="BL17934" t="s">
        <v>122</v>
      </c>
      <c r="BM17934" t="s">
        <v>86</v>
      </c>
      <c r="BN17934" t="s">
        <v>88</v>
      </c>
      <c r="BO17934" t="s">
        <v>86</v>
      </c>
      <c r="BP17934" t="s">
        <v>91</v>
      </c>
      <c r="BQ17934" t="s">
        <v>94</v>
      </c>
      <c r="BR17934" t="s">
        <v>91</v>
      </c>
      <c r="BS17934" t="s">
        <v>92</v>
      </c>
      <c r="BT17934" t="s">
        <v>81</v>
      </c>
      <c r="BU17934" t="s">
        <v>81</v>
      </c>
      <c r="BV17934" t="s">
        <v>81</v>
      </c>
      <c r="BW17934" t="s">
        <v>81</v>
      </c>
      <c r="BX17934" t="s">
        <v>90</v>
      </c>
      <c r="BY17934" t="s">
        <v>86</v>
      </c>
      <c r="BZ17934" t="s">
        <v>123</v>
      </c>
      <c r="CA17934" t="s">
        <v>94</v>
      </c>
      <c r="CB17934" t="s">
        <v>102</v>
      </c>
      <c r="CC17934" t="s">
        <v>81</v>
      </c>
    </row>
    <row r="17935" spans="1:81" x14ac:dyDescent="0.2">
      <c r="A17935">
        <v>23188991</v>
      </c>
      <c r="B17935" t="s">
        <v>1735</v>
      </c>
      <c r="C17935" t="s">
        <v>2035</v>
      </c>
      <c r="D17935" t="s">
        <v>275</v>
      </c>
      <c r="E17935" t="s">
        <v>112</v>
      </c>
      <c r="F17935" t="s">
        <v>172</v>
      </c>
      <c r="G17935" t="s">
        <v>84</v>
      </c>
      <c r="H17935" t="s">
        <v>85</v>
      </c>
      <c r="I17935" t="s">
        <v>86</v>
      </c>
      <c r="J17935" t="s">
        <v>85</v>
      </c>
      <c r="K17935" t="s">
        <v>86</v>
      </c>
      <c r="L17935" t="s">
        <v>121</v>
      </c>
      <c r="M17935" t="s">
        <v>86</v>
      </c>
      <c r="N17935" t="s">
        <v>87</v>
      </c>
      <c r="O17935" t="s">
        <v>86</v>
      </c>
      <c r="P17935" t="s">
        <v>85</v>
      </c>
      <c r="Q17935" t="s">
        <v>86</v>
      </c>
      <c r="R17935" t="s">
        <v>126</v>
      </c>
      <c r="S17935" t="s">
        <v>86</v>
      </c>
      <c r="T17935" t="s">
        <v>115</v>
      </c>
      <c r="U17935" t="s">
        <v>86</v>
      </c>
      <c r="V17935" t="s">
        <v>90</v>
      </c>
      <c r="W17935" t="s">
        <v>86</v>
      </c>
      <c r="X17935" t="s">
        <v>96</v>
      </c>
      <c r="Y17935" t="s">
        <v>86</v>
      </c>
      <c r="Z17935" t="s">
        <v>99</v>
      </c>
      <c r="AA17935" t="s">
        <v>92</v>
      </c>
      <c r="AB17935" t="s">
        <v>104</v>
      </c>
      <c r="AC17935" t="s">
        <v>106</v>
      </c>
      <c r="AD17935" t="s">
        <v>87</v>
      </c>
      <c r="AE17935" t="s">
        <v>86</v>
      </c>
      <c r="AF17935" t="s">
        <v>81</v>
      </c>
      <c r="AG17935" t="s">
        <v>81</v>
      </c>
      <c r="AH17935" t="s">
        <v>115</v>
      </c>
      <c r="AI17935" t="s">
        <v>86</v>
      </c>
      <c r="AJ17935" t="s">
        <v>81</v>
      </c>
      <c r="AK17935" t="s">
        <v>81</v>
      </c>
      <c r="AL17935" t="s">
        <v>81</v>
      </c>
      <c r="AM17935" t="s">
        <v>81</v>
      </c>
      <c r="AN17935" t="s">
        <v>85</v>
      </c>
      <c r="AO17935" t="s">
        <v>86</v>
      </c>
      <c r="AP17935" t="s">
        <v>85</v>
      </c>
      <c r="AQ17935" t="s">
        <v>86</v>
      </c>
      <c r="AR17935" t="s">
        <v>81</v>
      </c>
      <c r="AS17935" t="s">
        <v>81</v>
      </c>
      <c r="AT17935" t="s">
        <v>85</v>
      </c>
      <c r="AU17935" t="s">
        <v>86</v>
      </c>
      <c r="AV17935" t="s">
        <v>87</v>
      </c>
      <c r="AW17935" t="s">
        <v>81</v>
      </c>
      <c r="AX17935" t="s">
        <v>90</v>
      </c>
      <c r="AY17935" t="s">
        <v>86</v>
      </c>
      <c r="AZ17935" t="s">
        <v>85</v>
      </c>
      <c r="BA17935" t="s">
        <v>86</v>
      </c>
      <c r="BB17935" t="s">
        <v>87</v>
      </c>
      <c r="BC17935" t="s">
        <v>86</v>
      </c>
      <c r="BD17935" t="s">
        <v>90</v>
      </c>
      <c r="BE17935" t="s">
        <v>86</v>
      </c>
      <c r="BF17935" t="s">
        <v>121</v>
      </c>
      <c r="BG17935" t="s">
        <v>86</v>
      </c>
      <c r="BH17935" t="s">
        <v>88</v>
      </c>
      <c r="BI17935" t="s">
        <v>86</v>
      </c>
      <c r="BJ17935" t="s">
        <v>81</v>
      </c>
      <c r="BK17935" t="s">
        <v>81</v>
      </c>
      <c r="BL17935" t="s">
        <v>122</v>
      </c>
      <c r="BM17935" t="s">
        <v>86</v>
      </c>
      <c r="BN17935" t="s">
        <v>88</v>
      </c>
      <c r="BO17935" t="s">
        <v>86</v>
      </c>
      <c r="BP17935" t="s">
        <v>91</v>
      </c>
      <c r="BQ17935" t="s">
        <v>94</v>
      </c>
      <c r="BR17935" t="s">
        <v>91</v>
      </c>
      <c r="BS17935" t="s">
        <v>92</v>
      </c>
      <c r="BT17935" t="s">
        <v>81</v>
      </c>
      <c r="BU17935" t="s">
        <v>81</v>
      </c>
      <c r="BV17935" t="s">
        <v>81</v>
      </c>
      <c r="BW17935" t="s">
        <v>81</v>
      </c>
      <c r="BX17935" t="s">
        <v>90</v>
      </c>
      <c r="BY17935" t="s">
        <v>86</v>
      </c>
      <c r="BZ17935" t="s">
        <v>123</v>
      </c>
      <c r="CA17935" t="s">
        <v>94</v>
      </c>
      <c r="CB17935" t="s">
        <v>102</v>
      </c>
      <c r="CC17935" t="s">
        <v>81</v>
      </c>
    </row>
    <row r="17936" spans="1:81" x14ac:dyDescent="0.2">
      <c r="A17936">
        <v>23191023</v>
      </c>
      <c r="B17936" t="s">
        <v>1735</v>
      </c>
      <c r="C17936" t="s">
        <v>1578</v>
      </c>
      <c r="D17936" t="s">
        <v>1466</v>
      </c>
      <c r="E17936" t="s">
        <v>149</v>
      </c>
      <c r="F17936" t="s">
        <v>214</v>
      </c>
      <c r="G17936" t="s">
        <v>84</v>
      </c>
      <c r="H17936" t="s">
        <v>85</v>
      </c>
      <c r="I17936" t="s">
        <v>86</v>
      </c>
      <c r="J17936" t="s">
        <v>85</v>
      </c>
      <c r="K17936" t="s">
        <v>86</v>
      </c>
      <c r="L17936" t="s">
        <v>121</v>
      </c>
      <c r="M17936" t="s">
        <v>86</v>
      </c>
      <c r="N17936" t="s">
        <v>87</v>
      </c>
      <c r="O17936" t="s">
        <v>86</v>
      </c>
      <c r="P17936" t="s">
        <v>85</v>
      </c>
      <c r="Q17936" t="s">
        <v>86</v>
      </c>
      <c r="R17936" t="s">
        <v>126</v>
      </c>
      <c r="S17936" t="s">
        <v>86</v>
      </c>
      <c r="T17936" t="s">
        <v>119</v>
      </c>
      <c r="U17936" t="s">
        <v>94</v>
      </c>
      <c r="V17936" t="s">
        <v>90</v>
      </c>
      <c r="W17936" t="s">
        <v>86</v>
      </c>
      <c r="X17936" t="s">
        <v>91</v>
      </c>
      <c r="Y17936" t="s">
        <v>94</v>
      </c>
      <c r="Z17936" t="s">
        <v>99</v>
      </c>
      <c r="AA17936" t="s">
        <v>92</v>
      </c>
      <c r="AB17936" t="s">
        <v>93</v>
      </c>
      <c r="AC17936" t="s">
        <v>94</v>
      </c>
      <c r="AD17936" t="s">
        <v>119</v>
      </c>
      <c r="AE17936" t="s">
        <v>94</v>
      </c>
      <c r="AF17936" t="s">
        <v>81</v>
      </c>
      <c r="AG17936" t="s">
        <v>81</v>
      </c>
      <c r="AH17936" t="s">
        <v>91</v>
      </c>
      <c r="AI17936" t="s">
        <v>94</v>
      </c>
      <c r="AJ17936" t="s">
        <v>81</v>
      </c>
      <c r="AK17936" t="s">
        <v>81</v>
      </c>
      <c r="AL17936" t="s">
        <v>81</v>
      </c>
      <c r="AM17936" t="s">
        <v>81</v>
      </c>
      <c r="AN17936" t="s">
        <v>85</v>
      </c>
      <c r="AO17936" t="s">
        <v>86</v>
      </c>
      <c r="AP17936" t="s">
        <v>85</v>
      </c>
      <c r="AQ17936" t="s">
        <v>86</v>
      </c>
      <c r="AR17936" t="s">
        <v>81</v>
      </c>
      <c r="AS17936" t="s">
        <v>81</v>
      </c>
      <c r="AT17936" t="s">
        <v>85</v>
      </c>
      <c r="AU17936" t="s">
        <v>86</v>
      </c>
      <c r="AV17936" t="s">
        <v>87</v>
      </c>
      <c r="AW17936" t="s">
        <v>81</v>
      </c>
      <c r="AX17936" t="s">
        <v>90</v>
      </c>
      <c r="AY17936" t="s">
        <v>86</v>
      </c>
      <c r="AZ17936" t="s">
        <v>85</v>
      </c>
      <c r="BA17936" t="s">
        <v>86</v>
      </c>
      <c r="BB17936" t="s">
        <v>99</v>
      </c>
      <c r="BC17936" t="s">
        <v>94</v>
      </c>
      <c r="BD17936" t="s">
        <v>90</v>
      </c>
      <c r="BE17936" t="s">
        <v>86</v>
      </c>
      <c r="BF17936" t="s">
        <v>121</v>
      </c>
      <c r="BG17936" t="s">
        <v>86</v>
      </c>
      <c r="BH17936" t="s">
        <v>88</v>
      </c>
      <c r="BI17936" t="s">
        <v>86</v>
      </c>
      <c r="BJ17936" t="s">
        <v>81</v>
      </c>
      <c r="BK17936" t="s">
        <v>81</v>
      </c>
      <c r="BL17936" t="s">
        <v>100</v>
      </c>
      <c r="BM17936" t="s">
        <v>81</v>
      </c>
      <c r="BN17936" t="s">
        <v>108</v>
      </c>
      <c r="BO17936" t="s">
        <v>81</v>
      </c>
      <c r="BP17936" t="s">
        <v>91</v>
      </c>
      <c r="BQ17936" t="s">
        <v>94</v>
      </c>
      <c r="BR17936" t="s">
        <v>91</v>
      </c>
      <c r="BS17936" t="s">
        <v>92</v>
      </c>
      <c r="BT17936" t="s">
        <v>81</v>
      </c>
      <c r="BU17936" t="s">
        <v>81</v>
      </c>
      <c r="BV17936" t="s">
        <v>81</v>
      </c>
      <c r="BW17936" t="s">
        <v>81</v>
      </c>
      <c r="BX17936" t="s">
        <v>90</v>
      </c>
      <c r="BY17936" t="s">
        <v>86</v>
      </c>
      <c r="BZ17936" t="s">
        <v>101</v>
      </c>
      <c r="CA17936" t="s">
        <v>86</v>
      </c>
      <c r="CB17936" t="s">
        <v>102</v>
      </c>
      <c r="CC17936" t="s">
        <v>81</v>
      </c>
    </row>
    <row r="17937" spans="1:81" x14ac:dyDescent="0.2">
      <c r="A17937">
        <v>23191046</v>
      </c>
      <c r="B17937" t="s">
        <v>1735</v>
      </c>
      <c r="C17937" t="s">
        <v>286</v>
      </c>
      <c r="D17937" t="s">
        <v>179</v>
      </c>
      <c r="E17937" t="s">
        <v>112</v>
      </c>
      <c r="F17937" t="s">
        <v>172</v>
      </c>
      <c r="G17937" t="s">
        <v>84</v>
      </c>
      <c r="H17937" t="s">
        <v>85</v>
      </c>
      <c r="I17937" t="s">
        <v>86</v>
      </c>
      <c r="J17937" t="s">
        <v>85</v>
      </c>
      <c r="K17937" t="s">
        <v>86</v>
      </c>
      <c r="L17937" t="s">
        <v>121</v>
      </c>
      <c r="M17937" t="s">
        <v>86</v>
      </c>
      <c r="N17937" t="s">
        <v>87</v>
      </c>
      <c r="O17937" t="s">
        <v>86</v>
      </c>
      <c r="P17937" t="s">
        <v>85</v>
      </c>
      <c r="Q17937" t="s">
        <v>86</v>
      </c>
      <c r="R17937" t="s">
        <v>126</v>
      </c>
      <c r="S17937" t="s">
        <v>86</v>
      </c>
      <c r="T17937" t="s">
        <v>115</v>
      </c>
      <c r="U17937" t="s">
        <v>86</v>
      </c>
      <c r="V17937" t="s">
        <v>90</v>
      </c>
      <c r="W17937" t="s">
        <v>86</v>
      </c>
      <c r="X17937" t="s">
        <v>96</v>
      </c>
      <c r="Y17937" t="s">
        <v>86</v>
      </c>
      <c r="Z17937" t="s">
        <v>99</v>
      </c>
      <c r="AA17937" t="s">
        <v>92</v>
      </c>
      <c r="AB17937" t="s">
        <v>95</v>
      </c>
      <c r="AC17937" t="s">
        <v>86</v>
      </c>
      <c r="AD17937" t="s">
        <v>87</v>
      </c>
      <c r="AE17937" t="s">
        <v>86</v>
      </c>
      <c r="AF17937" t="s">
        <v>81</v>
      </c>
      <c r="AG17937" t="s">
        <v>81</v>
      </c>
      <c r="AH17937" t="s">
        <v>115</v>
      </c>
      <c r="AI17937" t="s">
        <v>86</v>
      </c>
      <c r="AJ17937" t="s">
        <v>81</v>
      </c>
      <c r="AK17937" t="s">
        <v>81</v>
      </c>
      <c r="AL17937" t="s">
        <v>81</v>
      </c>
      <c r="AM17937" t="s">
        <v>81</v>
      </c>
      <c r="AN17937" t="s">
        <v>85</v>
      </c>
      <c r="AO17937" t="s">
        <v>86</v>
      </c>
      <c r="AP17937" t="s">
        <v>85</v>
      </c>
      <c r="AQ17937" t="s">
        <v>86</v>
      </c>
      <c r="AR17937" t="s">
        <v>81</v>
      </c>
      <c r="AS17937" t="s">
        <v>81</v>
      </c>
      <c r="AT17937" t="s">
        <v>85</v>
      </c>
      <c r="AU17937" t="s">
        <v>86</v>
      </c>
      <c r="AV17937" t="s">
        <v>87</v>
      </c>
      <c r="AW17937" t="s">
        <v>81</v>
      </c>
      <c r="AX17937" t="s">
        <v>90</v>
      </c>
      <c r="AY17937" t="s">
        <v>86</v>
      </c>
      <c r="AZ17937" t="s">
        <v>85</v>
      </c>
      <c r="BA17937" t="s">
        <v>86</v>
      </c>
      <c r="BB17937" t="s">
        <v>87</v>
      </c>
      <c r="BC17937" t="s">
        <v>86</v>
      </c>
      <c r="BD17937" t="s">
        <v>90</v>
      </c>
      <c r="BE17937" t="s">
        <v>86</v>
      </c>
      <c r="BF17937" t="s">
        <v>121</v>
      </c>
      <c r="BG17937" t="s">
        <v>86</v>
      </c>
      <c r="BH17937" t="s">
        <v>88</v>
      </c>
      <c r="BI17937" t="s">
        <v>86</v>
      </c>
      <c r="BJ17937" t="s">
        <v>81</v>
      </c>
      <c r="BK17937" t="s">
        <v>81</v>
      </c>
      <c r="BL17937" t="s">
        <v>122</v>
      </c>
      <c r="BM17937" t="s">
        <v>86</v>
      </c>
      <c r="BN17937" t="s">
        <v>88</v>
      </c>
      <c r="BO17937" t="s">
        <v>86</v>
      </c>
      <c r="BP17937" t="s">
        <v>91</v>
      </c>
      <c r="BQ17937" t="s">
        <v>94</v>
      </c>
      <c r="BR17937" t="s">
        <v>91</v>
      </c>
      <c r="BS17937" t="s">
        <v>92</v>
      </c>
      <c r="BT17937" t="s">
        <v>81</v>
      </c>
      <c r="BU17937" t="s">
        <v>81</v>
      </c>
      <c r="BV17937" t="s">
        <v>81</v>
      </c>
      <c r="BW17937" t="s">
        <v>81</v>
      </c>
      <c r="BX17937" t="s">
        <v>90</v>
      </c>
      <c r="BY17937" t="s">
        <v>86</v>
      </c>
      <c r="BZ17937" t="s">
        <v>101</v>
      </c>
      <c r="CA17937" t="s">
        <v>86</v>
      </c>
      <c r="CB17937" t="s">
        <v>102</v>
      </c>
      <c r="CC17937" t="s">
        <v>81</v>
      </c>
    </row>
    <row r="17938" spans="1:81" x14ac:dyDescent="0.2">
      <c r="A17938">
        <v>23191137</v>
      </c>
      <c r="B17938" t="s">
        <v>1735</v>
      </c>
      <c r="C17938" t="s">
        <v>285</v>
      </c>
      <c r="D17938" t="s">
        <v>212</v>
      </c>
      <c r="E17938" t="s">
        <v>138</v>
      </c>
      <c r="F17938" t="s">
        <v>225</v>
      </c>
      <c r="G17938" t="s">
        <v>134</v>
      </c>
      <c r="H17938" t="s">
        <v>81</v>
      </c>
      <c r="I17938" t="s">
        <v>81</v>
      </c>
      <c r="J17938" t="s">
        <v>81</v>
      </c>
      <c r="K17938" t="s">
        <v>81</v>
      </c>
      <c r="L17938" t="s">
        <v>81</v>
      </c>
      <c r="M17938" t="s">
        <v>81</v>
      </c>
      <c r="N17938" t="s">
        <v>81</v>
      </c>
      <c r="O17938" t="s">
        <v>81</v>
      </c>
      <c r="P17938" t="s">
        <v>81</v>
      </c>
      <c r="Q17938" t="s">
        <v>81</v>
      </c>
      <c r="R17938" t="s">
        <v>81</v>
      </c>
      <c r="S17938" t="s">
        <v>81</v>
      </c>
      <c r="T17938" t="s">
        <v>81</v>
      </c>
      <c r="U17938" t="s">
        <v>81</v>
      </c>
      <c r="V17938" t="s">
        <v>81</v>
      </c>
      <c r="W17938" t="s">
        <v>81</v>
      </c>
      <c r="X17938" t="s">
        <v>81</v>
      </c>
      <c r="Y17938" t="s">
        <v>81</v>
      </c>
      <c r="Z17938" t="s">
        <v>81</v>
      </c>
      <c r="AA17938" t="s">
        <v>81</v>
      </c>
      <c r="AB17938" t="s">
        <v>81</v>
      </c>
      <c r="AC17938" t="s">
        <v>81</v>
      </c>
      <c r="AD17938" t="s">
        <v>81</v>
      </c>
      <c r="AE17938" t="s">
        <v>81</v>
      </c>
      <c r="AF17938" t="s">
        <v>81</v>
      </c>
      <c r="AG17938" t="s">
        <v>81</v>
      </c>
      <c r="AH17938" t="s">
        <v>81</v>
      </c>
      <c r="AI17938" t="s">
        <v>81</v>
      </c>
      <c r="AJ17938" t="s">
        <v>81</v>
      </c>
      <c r="AK17938" t="s">
        <v>81</v>
      </c>
      <c r="AL17938" t="s">
        <v>81</v>
      </c>
      <c r="AM17938" t="s">
        <v>81</v>
      </c>
      <c r="AN17938" t="s">
        <v>81</v>
      </c>
      <c r="AO17938" t="s">
        <v>81</v>
      </c>
      <c r="AP17938" t="s">
        <v>81</v>
      </c>
      <c r="AQ17938" t="s">
        <v>81</v>
      </c>
      <c r="AR17938" t="s">
        <v>81</v>
      </c>
      <c r="AS17938" t="s">
        <v>81</v>
      </c>
      <c r="AT17938" t="s">
        <v>81</v>
      </c>
      <c r="AU17938" t="s">
        <v>81</v>
      </c>
      <c r="AV17938" t="s">
        <v>81</v>
      </c>
      <c r="AW17938" t="s">
        <v>81</v>
      </c>
      <c r="AX17938" t="s">
        <v>81</v>
      </c>
      <c r="AY17938" t="s">
        <v>81</v>
      </c>
      <c r="AZ17938" t="s">
        <v>81</v>
      </c>
      <c r="BA17938" t="s">
        <v>81</v>
      </c>
      <c r="BB17938" t="s">
        <v>81</v>
      </c>
      <c r="BC17938" t="s">
        <v>81</v>
      </c>
      <c r="BD17938" t="s">
        <v>81</v>
      </c>
      <c r="BE17938" t="s">
        <v>81</v>
      </c>
      <c r="BF17938" t="s">
        <v>81</v>
      </c>
      <c r="BG17938" t="s">
        <v>81</v>
      </c>
      <c r="BH17938" t="s">
        <v>81</v>
      </c>
      <c r="BI17938" t="s">
        <v>81</v>
      </c>
      <c r="BJ17938" t="s">
        <v>81</v>
      </c>
      <c r="BK17938" t="s">
        <v>81</v>
      </c>
      <c r="BL17938" t="s">
        <v>81</v>
      </c>
      <c r="BM17938" t="s">
        <v>81</v>
      </c>
      <c r="BN17938" t="s">
        <v>81</v>
      </c>
      <c r="BO17938" t="s">
        <v>81</v>
      </c>
      <c r="BP17938" t="s">
        <v>81</v>
      </c>
      <c r="BQ17938" t="s">
        <v>81</v>
      </c>
      <c r="BR17938" t="s">
        <v>81</v>
      </c>
      <c r="BS17938" t="s">
        <v>81</v>
      </c>
      <c r="BT17938" t="s">
        <v>81</v>
      </c>
      <c r="BU17938" t="s">
        <v>81</v>
      </c>
      <c r="BV17938" t="s">
        <v>81</v>
      </c>
      <c r="BW17938" t="s">
        <v>81</v>
      </c>
      <c r="BX17938" t="s">
        <v>81</v>
      </c>
      <c r="BY17938" t="s">
        <v>81</v>
      </c>
      <c r="BZ17938" t="s">
        <v>81</v>
      </c>
      <c r="CA17938" t="s">
        <v>81</v>
      </c>
      <c r="CB17938" t="s">
        <v>81</v>
      </c>
      <c r="CC17938" t="s">
        <v>81</v>
      </c>
    </row>
    <row r="17939" spans="1:81" x14ac:dyDescent="0.2">
      <c r="A17939">
        <v>23191178</v>
      </c>
      <c r="B17939" t="s">
        <v>1735</v>
      </c>
      <c r="C17939" t="s">
        <v>1578</v>
      </c>
      <c r="D17939" t="s">
        <v>309</v>
      </c>
      <c r="E17939" t="s">
        <v>112</v>
      </c>
      <c r="F17939" t="s">
        <v>172</v>
      </c>
      <c r="G17939" t="s">
        <v>84</v>
      </c>
      <c r="H17939" t="s">
        <v>85</v>
      </c>
      <c r="I17939" t="s">
        <v>86</v>
      </c>
      <c r="J17939" t="s">
        <v>85</v>
      </c>
      <c r="K17939" t="s">
        <v>86</v>
      </c>
      <c r="L17939" t="s">
        <v>121</v>
      </c>
      <c r="M17939" t="s">
        <v>86</v>
      </c>
      <c r="N17939" t="s">
        <v>87</v>
      </c>
      <c r="O17939" t="s">
        <v>86</v>
      </c>
      <c r="P17939" t="s">
        <v>85</v>
      </c>
      <c r="Q17939" t="s">
        <v>86</v>
      </c>
      <c r="R17939" t="s">
        <v>126</v>
      </c>
      <c r="S17939" t="s">
        <v>86</v>
      </c>
      <c r="T17939" t="s">
        <v>115</v>
      </c>
      <c r="U17939" t="s">
        <v>86</v>
      </c>
      <c r="V17939" t="s">
        <v>90</v>
      </c>
      <c r="W17939" t="s">
        <v>86</v>
      </c>
      <c r="X17939" t="s">
        <v>96</v>
      </c>
      <c r="Y17939" t="s">
        <v>86</v>
      </c>
      <c r="Z17939" t="s">
        <v>99</v>
      </c>
      <c r="AA17939" t="s">
        <v>92</v>
      </c>
      <c r="AB17939" t="s">
        <v>95</v>
      </c>
      <c r="AC17939" t="s">
        <v>86</v>
      </c>
      <c r="AD17939" t="s">
        <v>87</v>
      </c>
      <c r="AE17939" t="s">
        <v>86</v>
      </c>
      <c r="AF17939" t="s">
        <v>81</v>
      </c>
      <c r="AG17939" t="s">
        <v>81</v>
      </c>
      <c r="AH17939" t="s">
        <v>115</v>
      </c>
      <c r="AI17939" t="s">
        <v>86</v>
      </c>
      <c r="AJ17939" t="s">
        <v>81</v>
      </c>
      <c r="AK17939" t="s">
        <v>81</v>
      </c>
      <c r="AL17939" t="s">
        <v>81</v>
      </c>
      <c r="AM17939" t="s">
        <v>81</v>
      </c>
      <c r="AN17939" t="s">
        <v>85</v>
      </c>
      <c r="AO17939" t="s">
        <v>86</v>
      </c>
      <c r="AP17939" t="s">
        <v>85</v>
      </c>
      <c r="AQ17939" t="s">
        <v>86</v>
      </c>
      <c r="AR17939" t="s">
        <v>81</v>
      </c>
      <c r="AS17939" t="s">
        <v>81</v>
      </c>
      <c r="AT17939" t="s">
        <v>85</v>
      </c>
      <c r="AU17939" t="s">
        <v>86</v>
      </c>
      <c r="AV17939" t="s">
        <v>87</v>
      </c>
      <c r="AW17939" t="s">
        <v>81</v>
      </c>
      <c r="AX17939" t="s">
        <v>90</v>
      </c>
      <c r="AY17939" t="s">
        <v>86</v>
      </c>
      <c r="AZ17939" t="s">
        <v>85</v>
      </c>
      <c r="BA17939" t="s">
        <v>86</v>
      </c>
      <c r="BB17939" t="s">
        <v>87</v>
      </c>
      <c r="BC17939" t="s">
        <v>86</v>
      </c>
      <c r="BD17939" t="s">
        <v>90</v>
      </c>
      <c r="BE17939" t="s">
        <v>86</v>
      </c>
      <c r="BF17939" t="s">
        <v>121</v>
      </c>
      <c r="BG17939" t="s">
        <v>86</v>
      </c>
      <c r="BH17939" t="s">
        <v>88</v>
      </c>
      <c r="BI17939" t="s">
        <v>86</v>
      </c>
      <c r="BJ17939" t="s">
        <v>81</v>
      </c>
      <c r="BK17939" t="s">
        <v>81</v>
      </c>
      <c r="BL17939" t="s">
        <v>122</v>
      </c>
      <c r="BM17939" t="s">
        <v>86</v>
      </c>
      <c r="BN17939" t="s">
        <v>88</v>
      </c>
      <c r="BO17939" t="s">
        <v>86</v>
      </c>
      <c r="BP17939" t="s">
        <v>91</v>
      </c>
      <c r="BQ17939" t="s">
        <v>94</v>
      </c>
      <c r="BR17939" t="s">
        <v>91</v>
      </c>
      <c r="BS17939" t="s">
        <v>92</v>
      </c>
      <c r="BT17939" t="s">
        <v>81</v>
      </c>
      <c r="BU17939" t="s">
        <v>81</v>
      </c>
      <c r="BV17939" t="s">
        <v>81</v>
      </c>
      <c r="BW17939" t="s">
        <v>81</v>
      </c>
      <c r="BX17939" t="s">
        <v>90</v>
      </c>
      <c r="BY17939" t="s">
        <v>86</v>
      </c>
      <c r="BZ17939" t="s">
        <v>101</v>
      </c>
      <c r="CA17939" t="s">
        <v>86</v>
      </c>
      <c r="CB17939" t="s">
        <v>102</v>
      </c>
      <c r="CC17939" t="s">
        <v>81</v>
      </c>
    </row>
    <row r="17940" spans="1:81" x14ac:dyDescent="0.2">
      <c r="A17940">
        <v>23191181</v>
      </c>
      <c r="B17940" t="s">
        <v>1735</v>
      </c>
      <c r="C17940" t="s">
        <v>2035</v>
      </c>
      <c r="D17940" t="s">
        <v>360</v>
      </c>
      <c r="E17940" t="s">
        <v>112</v>
      </c>
      <c r="F17940" t="s">
        <v>172</v>
      </c>
      <c r="G17940" t="s">
        <v>84</v>
      </c>
      <c r="H17940" t="s">
        <v>85</v>
      </c>
      <c r="I17940" t="s">
        <v>86</v>
      </c>
      <c r="J17940" t="s">
        <v>85</v>
      </c>
      <c r="K17940" t="s">
        <v>86</v>
      </c>
      <c r="L17940" t="s">
        <v>121</v>
      </c>
      <c r="M17940" t="s">
        <v>86</v>
      </c>
      <c r="N17940" t="s">
        <v>87</v>
      </c>
      <c r="O17940" t="s">
        <v>86</v>
      </c>
      <c r="P17940" t="s">
        <v>85</v>
      </c>
      <c r="Q17940" t="s">
        <v>86</v>
      </c>
      <c r="R17940" t="s">
        <v>126</v>
      </c>
      <c r="S17940" t="s">
        <v>86</v>
      </c>
      <c r="T17940" t="s">
        <v>115</v>
      </c>
      <c r="U17940" t="s">
        <v>86</v>
      </c>
      <c r="V17940" t="s">
        <v>90</v>
      </c>
      <c r="W17940" t="s">
        <v>86</v>
      </c>
      <c r="X17940" t="s">
        <v>96</v>
      </c>
      <c r="Y17940" t="s">
        <v>86</v>
      </c>
      <c r="Z17940" t="s">
        <v>99</v>
      </c>
      <c r="AA17940" t="s">
        <v>92</v>
      </c>
      <c r="AB17940" t="s">
        <v>93</v>
      </c>
      <c r="AC17940" t="s">
        <v>94</v>
      </c>
      <c r="AD17940" t="s">
        <v>105</v>
      </c>
      <c r="AE17940" t="s">
        <v>86</v>
      </c>
      <c r="AF17940" t="s">
        <v>81</v>
      </c>
      <c r="AG17940" t="s">
        <v>81</v>
      </c>
      <c r="AH17940" t="s">
        <v>115</v>
      </c>
      <c r="AI17940" t="s">
        <v>86</v>
      </c>
      <c r="AJ17940" t="s">
        <v>81</v>
      </c>
      <c r="AK17940" t="s">
        <v>81</v>
      </c>
      <c r="AL17940" t="s">
        <v>81</v>
      </c>
      <c r="AM17940" t="s">
        <v>81</v>
      </c>
      <c r="AN17940" t="s">
        <v>85</v>
      </c>
      <c r="AO17940" t="s">
        <v>86</v>
      </c>
      <c r="AP17940" t="s">
        <v>85</v>
      </c>
      <c r="AQ17940" t="s">
        <v>86</v>
      </c>
      <c r="AR17940" t="s">
        <v>81</v>
      </c>
      <c r="AS17940" t="s">
        <v>81</v>
      </c>
      <c r="AT17940" t="s">
        <v>85</v>
      </c>
      <c r="AU17940" t="s">
        <v>86</v>
      </c>
      <c r="AV17940" t="s">
        <v>87</v>
      </c>
      <c r="AW17940" t="s">
        <v>81</v>
      </c>
      <c r="AX17940" t="s">
        <v>90</v>
      </c>
      <c r="AY17940" t="s">
        <v>86</v>
      </c>
      <c r="AZ17940" t="s">
        <v>85</v>
      </c>
      <c r="BA17940" t="s">
        <v>86</v>
      </c>
      <c r="BB17940" t="s">
        <v>87</v>
      </c>
      <c r="BC17940" t="s">
        <v>86</v>
      </c>
      <c r="BD17940" t="s">
        <v>90</v>
      </c>
      <c r="BE17940" t="s">
        <v>86</v>
      </c>
      <c r="BF17940" t="s">
        <v>121</v>
      </c>
      <c r="BG17940" t="s">
        <v>86</v>
      </c>
      <c r="BH17940" t="s">
        <v>88</v>
      </c>
      <c r="BI17940" t="s">
        <v>86</v>
      </c>
      <c r="BJ17940" t="s">
        <v>81</v>
      </c>
      <c r="BK17940" t="s">
        <v>81</v>
      </c>
      <c r="BL17940" t="s">
        <v>122</v>
      </c>
      <c r="BM17940" t="s">
        <v>86</v>
      </c>
      <c r="BN17940" t="s">
        <v>88</v>
      </c>
      <c r="BO17940" t="s">
        <v>86</v>
      </c>
      <c r="BP17940" t="s">
        <v>91</v>
      </c>
      <c r="BQ17940" t="s">
        <v>94</v>
      </c>
      <c r="BR17940" t="s">
        <v>91</v>
      </c>
      <c r="BS17940" t="s">
        <v>92</v>
      </c>
      <c r="BT17940" t="s">
        <v>81</v>
      </c>
      <c r="BU17940" t="s">
        <v>81</v>
      </c>
      <c r="BV17940" t="s">
        <v>81</v>
      </c>
      <c r="BW17940" t="s">
        <v>81</v>
      </c>
      <c r="BX17940" t="s">
        <v>90</v>
      </c>
      <c r="BY17940" t="s">
        <v>86</v>
      </c>
      <c r="BZ17940" t="s">
        <v>101</v>
      </c>
      <c r="CA17940" t="s">
        <v>86</v>
      </c>
      <c r="CB17940" t="s">
        <v>102</v>
      </c>
      <c r="CC17940" t="s">
        <v>81</v>
      </c>
    </row>
    <row r="17941" spans="1:81" x14ac:dyDescent="0.2">
      <c r="A17941">
        <v>23191236</v>
      </c>
      <c r="B17941" t="s">
        <v>1735</v>
      </c>
      <c r="C17941" t="s">
        <v>2035</v>
      </c>
      <c r="D17941" t="s">
        <v>307</v>
      </c>
      <c r="E17941" t="s">
        <v>112</v>
      </c>
      <c r="F17941" t="s">
        <v>172</v>
      </c>
      <c r="G17941" t="s">
        <v>84</v>
      </c>
      <c r="H17941" t="s">
        <v>85</v>
      </c>
      <c r="I17941" t="s">
        <v>86</v>
      </c>
      <c r="J17941" t="s">
        <v>85</v>
      </c>
      <c r="K17941" t="s">
        <v>86</v>
      </c>
      <c r="L17941" t="s">
        <v>121</v>
      </c>
      <c r="M17941" t="s">
        <v>86</v>
      </c>
      <c r="N17941" t="s">
        <v>87</v>
      </c>
      <c r="O17941" t="s">
        <v>86</v>
      </c>
      <c r="P17941" t="s">
        <v>85</v>
      </c>
      <c r="Q17941" t="s">
        <v>86</v>
      </c>
      <c r="R17941" t="s">
        <v>126</v>
      </c>
      <c r="S17941" t="s">
        <v>86</v>
      </c>
      <c r="T17941" t="s">
        <v>115</v>
      </c>
      <c r="U17941" t="s">
        <v>86</v>
      </c>
      <c r="V17941" t="s">
        <v>90</v>
      </c>
      <c r="W17941" t="s">
        <v>86</v>
      </c>
      <c r="X17941" t="s">
        <v>96</v>
      </c>
      <c r="Y17941" t="s">
        <v>86</v>
      </c>
      <c r="Z17941" t="s">
        <v>99</v>
      </c>
      <c r="AA17941" t="s">
        <v>92</v>
      </c>
      <c r="AB17941" t="s">
        <v>95</v>
      </c>
      <c r="AC17941" t="s">
        <v>86</v>
      </c>
      <c r="AD17941" t="s">
        <v>87</v>
      </c>
      <c r="AE17941" t="s">
        <v>86</v>
      </c>
      <c r="AF17941" t="s">
        <v>81</v>
      </c>
      <c r="AG17941" t="s">
        <v>81</v>
      </c>
      <c r="AH17941" t="s">
        <v>115</v>
      </c>
      <c r="AI17941" t="s">
        <v>86</v>
      </c>
      <c r="AJ17941" t="s">
        <v>81</v>
      </c>
      <c r="AK17941" t="s">
        <v>81</v>
      </c>
      <c r="AL17941" t="s">
        <v>81</v>
      </c>
      <c r="AM17941" t="s">
        <v>81</v>
      </c>
      <c r="AN17941" t="s">
        <v>85</v>
      </c>
      <c r="AO17941" t="s">
        <v>86</v>
      </c>
      <c r="AP17941" t="s">
        <v>85</v>
      </c>
      <c r="AQ17941" t="s">
        <v>86</v>
      </c>
      <c r="AR17941" t="s">
        <v>81</v>
      </c>
      <c r="AS17941" t="s">
        <v>81</v>
      </c>
      <c r="AT17941" t="s">
        <v>85</v>
      </c>
      <c r="AU17941" t="s">
        <v>86</v>
      </c>
      <c r="AV17941" t="s">
        <v>87</v>
      </c>
      <c r="AW17941" t="s">
        <v>81</v>
      </c>
      <c r="AX17941" t="s">
        <v>90</v>
      </c>
      <c r="AY17941" t="s">
        <v>86</v>
      </c>
      <c r="AZ17941" t="s">
        <v>85</v>
      </c>
      <c r="BA17941" t="s">
        <v>86</v>
      </c>
      <c r="BB17941" t="s">
        <v>87</v>
      </c>
      <c r="BC17941" t="s">
        <v>86</v>
      </c>
      <c r="BD17941" t="s">
        <v>90</v>
      </c>
      <c r="BE17941" t="s">
        <v>86</v>
      </c>
      <c r="BF17941" t="s">
        <v>121</v>
      </c>
      <c r="BG17941" t="s">
        <v>86</v>
      </c>
      <c r="BH17941" t="s">
        <v>88</v>
      </c>
      <c r="BI17941" t="s">
        <v>86</v>
      </c>
      <c r="BJ17941" t="s">
        <v>81</v>
      </c>
      <c r="BK17941" t="s">
        <v>81</v>
      </c>
      <c r="BL17941" t="s">
        <v>122</v>
      </c>
      <c r="BM17941" t="s">
        <v>86</v>
      </c>
      <c r="BN17941" t="s">
        <v>88</v>
      </c>
      <c r="BO17941" t="s">
        <v>86</v>
      </c>
      <c r="BP17941" t="s">
        <v>91</v>
      </c>
      <c r="BQ17941" t="s">
        <v>94</v>
      </c>
      <c r="BR17941" t="s">
        <v>91</v>
      </c>
      <c r="BS17941" t="s">
        <v>92</v>
      </c>
      <c r="BT17941" t="s">
        <v>81</v>
      </c>
      <c r="BU17941" t="s">
        <v>81</v>
      </c>
      <c r="BV17941" t="s">
        <v>81</v>
      </c>
      <c r="BW17941" t="s">
        <v>81</v>
      </c>
      <c r="BX17941" t="s">
        <v>90</v>
      </c>
      <c r="BY17941" t="s">
        <v>86</v>
      </c>
      <c r="BZ17941" t="s">
        <v>101</v>
      </c>
      <c r="CA17941" t="s">
        <v>86</v>
      </c>
      <c r="CB17941" t="s">
        <v>102</v>
      </c>
      <c r="CC17941" t="s">
        <v>81</v>
      </c>
    </row>
    <row r="17942" spans="1:81" x14ac:dyDescent="0.2">
      <c r="A17942">
        <v>23191305</v>
      </c>
      <c r="B17942" t="s">
        <v>1735</v>
      </c>
      <c r="C17942" t="s">
        <v>1578</v>
      </c>
      <c r="D17942" t="s">
        <v>183</v>
      </c>
      <c r="E17942" t="s">
        <v>132</v>
      </c>
      <c r="F17942" t="s">
        <v>172</v>
      </c>
      <c r="G17942" t="s">
        <v>84</v>
      </c>
      <c r="H17942" t="s">
        <v>85</v>
      </c>
      <c r="I17942" t="s">
        <v>86</v>
      </c>
      <c r="J17942" t="s">
        <v>85</v>
      </c>
      <c r="K17942" t="s">
        <v>86</v>
      </c>
      <c r="L17942" t="s">
        <v>121</v>
      </c>
      <c r="M17942" t="s">
        <v>86</v>
      </c>
      <c r="N17942" t="s">
        <v>87</v>
      </c>
      <c r="O17942" t="s">
        <v>86</v>
      </c>
      <c r="P17942" t="s">
        <v>85</v>
      </c>
      <c r="Q17942" t="s">
        <v>86</v>
      </c>
      <c r="R17942" t="s">
        <v>126</v>
      </c>
      <c r="S17942" t="s">
        <v>86</v>
      </c>
      <c r="T17942" t="s">
        <v>115</v>
      </c>
      <c r="U17942" t="s">
        <v>86</v>
      </c>
      <c r="V17942" t="s">
        <v>90</v>
      </c>
      <c r="W17942" t="s">
        <v>86</v>
      </c>
      <c r="X17942" t="s">
        <v>91</v>
      </c>
      <c r="Y17942" t="s">
        <v>94</v>
      </c>
      <c r="Z17942" t="s">
        <v>99</v>
      </c>
      <c r="AA17942" t="s">
        <v>92</v>
      </c>
      <c r="AB17942" t="s">
        <v>93</v>
      </c>
      <c r="AC17942" t="s">
        <v>94</v>
      </c>
      <c r="AD17942" t="s">
        <v>119</v>
      </c>
      <c r="AE17942" t="s">
        <v>94</v>
      </c>
      <c r="AF17942" t="s">
        <v>81</v>
      </c>
      <c r="AG17942" t="s">
        <v>81</v>
      </c>
      <c r="AH17942" t="s">
        <v>91</v>
      </c>
      <c r="AI17942" t="s">
        <v>94</v>
      </c>
      <c r="AJ17942" t="s">
        <v>81</v>
      </c>
      <c r="AK17942" t="s">
        <v>81</v>
      </c>
      <c r="AL17942" t="s">
        <v>81</v>
      </c>
      <c r="AM17942" t="s">
        <v>81</v>
      </c>
      <c r="AN17942" t="s">
        <v>85</v>
      </c>
      <c r="AO17942" t="s">
        <v>86</v>
      </c>
      <c r="AP17942" t="s">
        <v>85</v>
      </c>
      <c r="AQ17942" t="s">
        <v>86</v>
      </c>
      <c r="AR17942" t="s">
        <v>81</v>
      </c>
      <c r="AS17942" t="s">
        <v>81</v>
      </c>
      <c r="AT17942" t="s">
        <v>85</v>
      </c>
      <c r="AU17942" t="s">
        <v>86</v>
      </c>
      <c r="AV17942" t="s">
        <v>87</v>
      </c>
      <c r="AW17942" t="s">
        <v>81</v>
      </c>
      <c r="AX17942" t="s">
        <v>90</v>
      </c>
      <c r="AY17942" t="s">
        <v>86</v>
      </c>
      <c r="AZ17942" t="s">
        <v>85</v>
      </c>
      <c r="BA17942" t="s">
        <v>86</v>
      </c>
      <c r="BB17942" t="s">
        <v>99</v>
      </c>
      <c r="BC17942" t="s">
        <v>94</v>
      </c>
      <c r="BD17942" t="s">
        <v>90</v>
      </c>
      <c r="BE17942" t="s">
        <v>86</v>
      </c>
      <c r="BF17942" t="s">
        <v>121</v>
      </c>
      <c r="BG17942" t="s">
        <v>86</v>
      </c>
      <c r="BH17942" t="s">
        <v>88</v>
      </c>
      <c r="BI17942" t="s">
        <v>86</v>
      </c>
      <c r="BJ17942" t="s">
        <v>81</v>
      </c>
      <c r="BK17942" t="s">
        <v>81</v>
      </c>
      <c r="BL17942" t="s">
        <v>122</v>
      </c>
      <c r="BM17942" t="s">
        <v>86</v>
      </c>
      <c r="BN17942" t="s">
        <v>88</v>
      </c>
      <c r="BO17942" t="s">
        <v>86</v>
      </c>
      <c r="BP17942" t="s">
        <v>91</v>
      </c>
      <c r="BQ17942" t="s">
        <v>94</v>
      </c>
      <c r="BR17942" t="s">
        <v>91</v>
      </c>
      <c r="BS17942" t="s">
        <v>92</v>
      </c>
      <c r="BT17942" t="s">
        <v>81</v>
      </c>
      <c r="BU17942" t="s">
        <v>81</v>
      </c>
      <c r="BV17942" t="s">
        <v>81</v>
      </c>
      <c r="BW17942" t="s">
        <v>81</v>
      </c>
      <c r="BX17942" t="s">
        <v>90</v>
      </c>
      <c r="BY17942" t="s">
        <v>86</v>
      </c>
      <c r="BZ17942" t="s">
        <v>101</v>
      </c>
      <c r="CA17942" t="s">
        <v>86</v>
      </c>
      <c r="CB17942" t="s">
        <v>102</v>
      </c>
      <c r="CC17942" t="s">
        <v>81</v>
      </c>
    </row>
    <row r="17943" spans="1:81" x14ac:dyDescent="0.2">
      <c r="A17943">
        <v>23191371</v>
      </c>
      <c r="B17943" t="s">
        <v>1735</v>
      </c>
      <c r="C17943" t="s">
        <v>2035</v>
      </c>
      <c r="D17943" t="s">
        <v>183</v>
      </c>
      <c r="E17943" t="s">
        <v>112</v>
      </c>
      <c r="F17943" t="s">
        <v>180</v>
      </c>
      <c r="G17943" t="s">
        <v>118</v>
      </c>
      <c r="H17943" t="s">
        <v>91</v>
      </c>
      <c r="I17943" t="s">
        <v>94</v>
      </c>
      <c r="J17943" t="s">
        <v>85</v>
      </c>
      <c r="K17943" t="s">
        <v>86</v>
      </c>
      <c r="L17943" t="s">
        <v>121</v>
      </c>
      <c r="M17943" t="s">
        <v>86</v>
      </c>
      <c r="N17943" t="s">
        <v>87</v>
      </c>
      <c r="O17943" t="s">
        <v>86</v>
      </c>
      <c r="P17943" t="s">
        <v>119</v>
      </c>
      <c r="Q17943" t="s">
        <v>120</v>
      </c>
      <c r="R17943" t="s">
        <v>126</v>
      </c>
      <c r="S17943" t="s">
        <v>86</v>
      </c>
      <c r="T17943" t="s">
        <v>115</v>
      </c>
      <c r="U17943" t="s">
        <v>86</v>
      </c>
      <c r="V17943" t="s">
        <v>90</v>
      </c>
      <c r="W17943" t="s">
        <v>86</v>
      </c>
      <c r="X17943" t="s">
        <v>96</v>
      </c>
      <c r="Y17943" t="s">
        <v>86</v>
      </c>
      <c r="Z17943" t="s">
        <v>99</v>
      </c>
      <c r="AA17943" t="s">
        <v>92</v>
      </c>
      <c r="AB17943" t="s">
        <v>104</v>
      </c>
      <c r="AC17943" t="s">
        <v>106</v>
      </c>
      <c r="AD17943" t="s">
        <v>87</v>
      </c>
      <c r="AE17943" t="s">
        <v>86</v>
      </c>
      <c r="AF17943" t="s">
        <v>81</v>
      </c>
      <c r="AG17943" t="s">
        <v>81</v>
      </c>
      <c r="AH17943" t="s">
        <v>91</v>
      </c>
      <c r="AI17943" t="s">
        <v>92</v>
      </c>
      <c r="AJ17943" t="s">
        <v>81</v>
      </c>
      <c r="AK17943" t="s">
        <v>81</v>
      </c>
      <c r="AL17943" t="s">
        <v>81</v>
      </c>
      <c r="AM17943" t="s">
        <v>81</v>
      </c>
      <c r="AN17943" t="s">
        <v>99</v>
      </c>
      <c r="AO17943" t="s">
        <v>92</v>
      </c>
      <c r="AP17943" t="s">
        <v>108</v>
      </c>
      <c r="AQ17943" t="s">
        <v>92</v>
      </c>
      <c r="AR17943" t="s">
        <v>81</v>
      </c>
      <c r="AS17943" t="s">
        <v>81</v>
      </c>
      <c r="AT17943" t="s">
        <v>119</v>
      </c>
      <c r="AU17943" t="s">
        <v>120</v>
      </c>
      <c r="AV17943" t="s">
        <v>87</v>
      </c>
      <c r="AW17943" t="s">
        <v>81</v>
      </c>
      <c r="AX17943" t="s">
        <v>90</v>
      </c>
      <c r="AY17943" t="s">
        <v>86</v>
      </c>
      <c r="AZ17943" t="s">
        <v>85</v>
      </c>
      <c r="BA17943" t="s">
        <v>86</v>
      </c>
      <c r="BB17943" t="s">
        <v>99</v>
      </c>
      <c r="BC17943" t="s">
        <v>94</v>
      </c>
      <c r="BD17943" t="s">
        <v>90</v>
      </c>
      <c r="BE17943" t="s">
        <v>86</v>
      </c>
      <c r="BF17943" t="s">
        <v>121</v>
      </c>
      <c r="BG17943" t="s">
        <v>86</v>
      </c>
      <c r="BH17943" t="s">
        <v>88</v>
      </c>
      <c r="BI17943" t="s">
        <v>86</v>
      </c>
      <c r="BJ17943" t="s">
        <v>81</v>
      </c>
      <c r="BK17943" t="s">
        <v>81</v>
      </c>
      <c r="BL17943" t="s">
        <v>122</v>
      </c>
      <c r="BM17943" t="s">
        <v>86</v>
      </c>
      <c r="BN17943" t="s">
        <v>88</v>
      </c>
      <c r="BO17943" t="s">
        <v>86</v>
      </c>
      <c r="BP17943" t="s">
        <v>91</v>
      </c>
      <c r="BQ17943" t="s">
        <v>94</v>
      </c>
      <c r="BR17943" t="s">
        <v>91</v>
      </c>
      <c r="BS17943" t="s">
        <v>92</v>
      </c>
      <c r="BT17943" t="s">
        <v>81</v>
      </c>
      <c r="BU17943" t="s">
        <v>81</v>
      </c>
      <c r="BV17943" t="s">
        <v>81</v>
      </c>
      <c r="BW17943" t="s">
        <v>81</v>
      </c>
      <c r="BX17943" t="s">
        <v>90</v>
      </c>
      <c r="BY17943" t="s">
        <v>86</v>
      </c>
      <c r="BZ17943" t="s">
        <v>101</v>
      </c>
      <c r="CA17943" t="s">
        <v>86</v>
      </c>
      <c r="CB17943" t="s">
        <v>102</v>
      </c>
      <c r="CC17943" t="s">
        <v>81</v>
      </c>
    </row>
    <row r="17944" spans="1:81" x14ac:dyDescent="0.2">
      <c r="A17944">
        <v>23191460</v>
      </c>
      <c r="B17944" t="s">
        <v>1735</v>
      </c>
      <c r="C17944" t="s">
        <v>1578</v>
      </c>
      <c r="D17944" t="s">
        <v>194</v>
      </c>
      <c r="E17944" t="s">
        <v>159</v>
      </c>
      <c r="F17944" t="s">
        <v>191</v>
      </c>
      <c r="G17944" t="s">
        <v>84</v>
      </c>
      <c r="H17944" t="s">
        <v>85</v>
      </c>
      <c r="I17944" t="s">
        <v>86</v>
      </c>
      <c r="J17944" t="s">
        <v>85</v>
      </c>
      <c r="K17944" t="s">
        <v>86</v>
      </c>
      <c r="L17944" t="s">
        <v>121</v>
      </c>
      <c r="M17944" t="s">
        <v>86</v>
      </c>
      <c r="N17944" t="s">
        <v>87</v>
      </c>
      <c r="O17944" t="s">
        <v>86</v>
      </c>
      <c r="P17944" t="s">
        <v>85</v>
      </c>
      <c r="Q17944" t="s">
        <v>86</v>
      </c>
      <c r="R17944" t="s">
        <v>126</v>
      </c>
      <c r="S17944" t="s">
        <v>86</v>
      </c>
      <c r="T17944" t="s">
        <v>115</v>
      </c>
      <c r="U17944" t="s">
        <v>86</v>
      </c>
      <c r="V17944" t="s">
        <v>90</v>
      </c>
      <c r="W17944" t="s">
        <v>86</v>
      </c>
      <c r="X17944" t="s">
        <v>96</v>
      </c>
      <c r="Y17944" t="s">
        <v>86</v>
      </c>
      <c r="Z17944" t="s">
        <v>99</v>
      </c>
      <c r="AA17944" t="s">
        <v>92</v>
      </c>
      <c r="AB17944" t="s">
        <v>95</v>
      </c>
      <c r="AC17944" t="s">
        <v>86</v>
      </c>
      <c r="AD17944" t="s">
        <v>87</v>
      </c>
      <c r="AE17944" t="s">
        <v>86</v>
      </c>
      <c r="AF17944" t="s">
        <v>81</v>
      </c>
      <c r="AG17944" t="s">
        <v>81</v>
      </c>
      <c r="AH17944" t="s">
        <v>115</v>
      </c>
      <c r="AI17944" t="s">
        <v>86</v>
      </c>
      <c r="AJ17944" t="s">
        <v>81</v>
      </c>
      <c r="AK17944" t="s">
        <v>81</v>
      </c>
      <c r="AL17944" t="s">
        <v>81</v>
      </c>
      <c r="AM17944" t="s">
        <v>81</v>
      </c>
      <c r="AN17944" t="s">
        <v>85</v>
      </c>
      <c r="AO17944" t="s">
        <v>86</v>
      </c>
      <c r="AP17944" t="s">
        <v>85</v>
      </c>
      <c r="AQ17944" t="s">
        <v>86</v>
      </c>
      <c r="AR17944" t="s">
        <v>81</v>
      </c>
      <c r="AS17944" t="s">
        <v>81</v>
      </c>
      <c r="AT17944" t="s">
        <v>85</v>
      </c>
      <c r="AU17944" t="s">
        <v>86</v>
      </c>
      <c r="AV17944" t="s">
        <v>87</v>
      </c>
      <c r="AW17944" t="s">
        <v>81</v>
      </c>
      <c r="AX17944" t="s">
        <v>90</v>
      </c>
      <c r="AY17944" t="s">
        <v>86</v>
      </c>
      <c r="AZ17944" t="s">
        <v>85</v>
      </c>
      <c r="BA17944" t="s">
        <v>86</v>
      </c>
      <c r="BB17944" t="s">
        <v>87</v>
      </c>
      <c r="BC17944" t="s">
        <v>106</v>
      </c>
      <c r="BD17944" t="s">
        <v>90</v>
      </c>
      <c r="BE17944" t="s">
        <v>86</v>
      </c>
      <c r="BF17944" t="s">
        <v>121</v>
      </c>
      <c r="BG17944" t="s">
        <v>86</v>
      </c>
      <c r="BH17944" t="s">
        <v>88</v>
      </c>
      <c r="BI17944" t="s">
        <v>86</v>
      </c>
      <c r="BJ17944" t="s">
        <v>81</v>
      </c>
      <c r="BK17944" t="s">
        <v>81</v>
      </c>
      <c r="BL17944" t="s">
        <v>100</v>
      </c>
      <c r="BM17944" t="s">
        <v>81</v>
      </c>
      <c r="BN17944" t="s">
        <v>108</v>
      </c>
      <c r="BO17944" t="s">
        <v>81</v>
      </c>
      <c r="BP17944" t="s">
        <v>91</v>
      </c>
      <c r="BQ17944" t="s">
        <v>94</v>
      </c>
      <c r="BR17944" t="s">
        <v>91</v>
      </c>
      <c r="BS17944" t="s">
        <v>92</v>
      </c>
      <c r="BT17944" t="s">
        <v>81</v>
      </c>
      <c r="BU17944" t="s">
        <v>81</v>
      </c>
      <c r="BV17944" t="s">
        <v>81</v>
      </c>
      <c r="BW17944" t="s">
        <v>81</v>
      </c>
      <c r="BX17944" t="s">
        <v>90</v>
      </c>
      <c r="BY17944" t="s">
        <v>86</v>
      </c>
      <c r="BZ17944" t="s">
        <v>101</v>
      </c>
      <c r="CA17944" t="s">
        <v>86</v>
      </c>
      <c r="CB17944" t="s">
        <v>102</v>
      </c>
      <c r="CC17944" t="s">
        <v>81</v>
      </c>
    </row>
    <row r="17945" spans="1:81" x14ac:dyDescent="0.2">
      <c r="A17945">
        <v>23191524</v>
      </c>
      <c r="B17945" t="s">
        <v>2136</v>
      </c>
      <c r="C17945" t="s">
        <v>2035</v>
      </c>
      <c r="D17945" t="s">
        <v>442</v>
      </c>
      <c r="E17945" t="s">
        <v>112</v>
      </c>
      <c r="F17945" t="s">
        <v>172</v>
      </c>
      <c r="G17945" t="s">
        <v>84</v>
      </c>
      <c r="H17945" t="s">
        <v>85</v>
      </c>
      <c r="I17945" t="s">
        <v>86</v>
      </c>
      <c r="J17945" t="s">
        <v>85</v>
      </c>
      <c r="K17945" t="s">
        <v>86</v>
      </c>
      <c r="L17945" t="s">
        <v>121</v>
      </c>
      <c r="M17945" t="s">
        <v>86</v>
      </c>
      <c r="N17945" t="s">
        <v>87</v>
      </c>
      <c r="O17945" t="s">
        <v>86</v>
      </c>
      <c r="P17945" t="s">
        <v>85</v>
      </c>
      <c r="Q17945" t="s">
        <v>86</v>
      </c>
      <c r="R17945" t="s">
        <v>126</v>
      </c>
      <c r="S17945" t="s">
        <v>86</v>
      </c>
      <c r="T17945" t="s">
        <v>115</v>
      </c>
      <c r="U17945" t="s">
        <v>86</v>
      </c>
      <c r="V17945" t="s">
        <v>90</v>
      </c>
      <c r="W17945" t="s">
        <v>86</v>
      </c>
      <c r="X17945" t="s">
        <v>96</v>
      </c>
      <c r="Y17945" t="s">
        <v>86</v>
      </c>
      <c r="Z17945" t="s">
        <v>99</v>
      </c>
      <c r="AA17945" t="s">
        <v>92</v>
      </c>
      <c r="AB17945" t="s">
        <v>95</v>
      </c>
      <c r="AC17945" t="s">
        <v>86</v>
      </c>
      <c r="AD17945" t="s">
        <v>87</v>
      </c>
      <c r="AE17945" t="s">
        <v>86</v>
      </c>
      <c r="AF17945" t="s">
        <v>81</v>
      </c>
      <c r="AG17945" t="s">
        <v>81</v>
      </c>
      <c r="AH17945" t="s">
        <v>115</v>
      </c>
      <c r="AI17945" t="s">
        <v>86</v>
      </c>
      <c r="AJ17945" t="s">
        <v>81</v>
      </c>
      <c r="AK17945" t="s">
        <v>81</v>
      </c>
      <c r="AL17945" t="s">
        <v>81</v>
      </c>
      <c r="AM17945" t="s">
        <v>81</v>
      </c>
      <c r="AN17945" t="s">
        <v>85</v>
      </c>
      <c r="AO17945" t="s">
        <v>86</v>
      </c>
      <c r="AP17945" t="s">
        <v>85</v>
      </c>
      <c r="AQ17945" t="s">
        <v>86</v>
      </c>
      <c r="AR17945" t="s">
        <v>81</v>
      </c>
      <c r="AS17945" t="s">
        <v>81</v>
      </c>
      <c r="AT17945" t="s">
        <v>85</v>
      </c>
      <c r="AU17945" t="s">
        <v>86</v>
      </c>
      <c r="AV17945" t="s">
        <v>87</v>
      </c>
      <c r="AW17945" t="s">
        <v>81</v>
      </c>
      <c r="AX17945" t="s">
        <v>90</v>
      </c>
      <c r="AY17945" t="s">
        <v>86</v>
      </c>
      <c r="AZ17945" t="s">
        <v>85</v>
      </c>
      <c r="BA17945" t="s">
        <v>86</v>
      </c>
      <c r="BB17945" t="s">
        <v>87</v>
      </c>
      <c r="BC17945" t="s">
        <v>86</v>
      </c>
      <c r="BD17945" t="s">
        <v>90</v>
      </c>
      <c r="BE17945" t="s">
        <v>86</v>
      </c>
      <c r="BF17945" t="s">
        <v>121</v>
      </c>
      <c r="BG17945" t="s">
        <v>86</v>
      </c>
      <c r="BH17945" t="s">
        <v>88</v>
      </c>
      <c r="BI17945" t="s">
        <v>86</v>
      </c>
      <c r="BJ17945" t="s">
        <v>81</v>
      </c>
      <c r="BK17945" t="s">
        <v>81</v>
      </c>
      <c r="BL17945" t="s">
        <v>122</v>
      </c>
      <c r="BM17945" t="s">
        <v>86</v>
      </c>
      <c r="BN17945" t="s">
        <v>88</v>
      </c>
      <c r="BO17945" t="s">
        <v>86</v>
      </c>
      <c r="BP17945" t="s">
        <v>87</v>
      </c>
      <c r="BQ17945" t="s">
        <v>86</v>
      </c>
      <c r="BR17945" t="s">
        <v>91</v>
      </c>
      <c r="BS17945" t="s">
        <v>92</v>
      </c>
      <c r="BT17945" t="s">
        <v>81</v>
      </c>
      <c r="BU17945" t="s">
        <v>81</v>
      </c>
      <c r="BV17945" t="s">
        <v>81</v>
      </c>
      <c r="BW17945" t="s">
        <v>81</v>
      </c>
      <c r="BX17945" t="s">
        <v>90</v>
      </c>
      <c r="BY17945" t="s">
        <v>86</v>
      </c>
      <c r="BZ17945" t="s">
        <v>101</v>
      </c>
      <c r="CA17945" t="s">
        <v>86</v>
      </c>
      <c r="CB17945" t="s">
        <v>102</v>
      </c>
      <c r="CC17945" t="s">
        <v>81</v>
      </c>
    </row>
    <row r="17946" spans="1:81" x14ac:dyDescent="0.2">
      <c r="A17946">
        <v>23191706</v>
      </c>
      <c r="B17946" t="s">
        <v>2136</v>
      </c>
      <c r="C17946" t="s">
        <v>2035</v>
      </c>
      <c r="D17946" t="s">
        <v>571</v>
      </c>
      <c r="E17946" t="s">
        <v>184</v>
      </c>
      <c r="F17946" t="s">
        <v>185</v>
      </c>
      <c r="G17946" t="s">
        <v>84</v>
      </c>
      <c r="H17946" t="s">
        <v>85</v>
      </c>
      <c r="I17946" t="s">
        <v>86</v>
      </c>
      <c r="J17946" t="s">
        <v>85</v>
      </c>
      <c r="K17946" t="s">
        <v>86</v>
      </c>
      <c r="L17946" t="s">
        <v>121</v>
      </c>
      <c r="M17946" t="s">
        <v>86</v>
      </c>
      <c r="N17946" t="s">
        <v>87</v>
      </c>
      <c r="O17946" t="s">
        <v>86</v>
      </c>
      <c r="P17946" t="s">
        <v>85</v>
      </c>
      <c r="Q17946" t="s">
        <v>86</v>
      </c>
      <c r="R17946" t="s">
        <v>126</v>
      </c>
      <c r="S17946" t="s">
        <v>86</v>
      </c>
      <c r="T17946" t="s">
        <v>115</v>
      </c>
      <c r="U17946" t="s">
        <v>86</v>
      </c>
      <c r="V17946" t="s">
        <v>90</v>
      </c>
      <c r="W17946" t="s">
        <v>86</v>
      </c>
      <c r="X17946" t="s">
        <v>96</v>
      </c>
      <c r="Y17946" t="s">
        <v>86</v>
      </c>
      <c r="Z17946" t="s">
        <v>99</v>
      </c>
      <c r="AA17946" t="s">
        <v>92</v>
      </c>
      <c r="AB17946" t="s">
        <v>95</v>
      </c>
      <c r="AC17946" t="s">
        <v>86</v>
      </c>
      <c r="AD17946" t="s">
        <v>87</v>
      </c>
      <c r="AE17946" t="s">
        <v>86</v>
      </c>
      <c r="AF17946" t="s">
        <v>81</v>
      </c>
      <c r="AG17946" t="s">
        <v>81</v>
      </c>
      <c r="AH17946" t="s">
        <v>115</v>
      </c>
      <c r="AI17946" t="s">
        <v>86</v>
      </c>
      <c r="AJ17946" t="s">
        <v>81</v>
      </c>
      <c r="AK17946" t="s">
        <v>81</v>
      </c>
      <c r="AL17946" t="s">
        <v>81</v>
      </c>
      <c r="AM17946" t="s">
        <v>81</v>
      </c>
      <c r="AN17946" t="s">
        <v>85</v>
      </c>
      <c r="AO17946" t="s">
        <v>86</v>
      </c>
      <c r="AP17946" t="s">
        <v>85</v>
      </c>
      <c r="AQ17946" t="s">
        <v>86</v>
      </c>
      <c r="AR17946" t="s">
        <v>81</v>
      </c>
      <c r="AS17946" t="s">
        <v>81</v>
      </c>
      <c r="AT17946" t="s">
        <v>85</v>
      </c>
      <c r="AU17946" t="s">
        <v>86</v>
      </c>
      <c r="AV17946" t="s">
        <v>87</v>
      </c>
      <c r="AW17946" t="s">
        <v>81</v>
      </c>
      <c r="AX17946" t="s">
        <v>90</v>
      </c>
      <c r="AY17946" t="s">
        <v>86</v>
      </c>
      <c r="AZ17946" t="s">
        <v>85</v>
      </c>
      <c r="BA17946" t="s">
        <v>86</v>
      </c>
      <c r="BB17946" t="s">
        <v>87</v>
      </c>
      <c r="BC17946" t="s">
        <v>106</v>
      </c>
      <c r="BD17946" t="s">
        <v>90</v>
      </c>
      <c r="BE17946" t="s">
        <v>86</v>
      </c>
      <c r="BF17946" t="s">
        <v>121</v>
      </c>
      <c r="BG17946" t="s">
        <v>86</v>
      </c>
      <c r="BH17946" t="s">
        <v>88</v>
      </c>
      <c r="BI17946" t="s">
        <v>86</v>
      </c>
      <c r="BJ17946" t="s">
        <v>81</v>
      </c>
      <c r="BK17946" t="s">
        <v>81</v>
      </c>
      <c r="BL17946" t="s">
        <v>100</v>
      </c>
      <c r="BM17946" t="s">
        <v>81</v>
      </c>
      <c r="BN17946" t="s">
        <v>108</v>
      </c>
      <c r="BO17946" t="s">
        <v>81</v>
      </c>
      <c r="BP17946" t="s">
        <v>91</v>
      </c>
      <c r="BQ17946" t="s">
        <v>94</v>
      </c>
      <c r="BR17946" t="s">
        <v>91</v>
      </c>
      <c r="BS17946" t="s">
        <v>92</v>
      </c>
      <c r="BT17946" t="s">
        <v>81</v>
      </c>
      <c r="BU17946" t="s">
        <v>81</v>
      </c>
      <c r="BV17946" t="s">
        <v>81</v>
      </c>
      <c r="BW17946" t="s">
        <v>81</v>
      </c>
      <c r="BX17946" t="s">
        <v>90</v>
      </c>
      <c r="BY17946" t="s">
        <v>86</v>
      </c>
      <c r="BZ17946" t="s">
        <v>101</v>
      </c>
      <c r="CA17946" t="s">
        <v>86</v>
      </c>
      <c r="CB17946" t="s">
        <v>102</v>
      </c>
      <c r="CC17946" t="s">
        <v>81</v>
      </c>
    </row>
    <row r="17947" spans="1:81" x14ac:dyDescent="0.2">
      <c r="A17947">
        <v>23191787</v>
      </c>
      <c r="B17947" t="s">
        <v>1577</v>
      </c>
      <c r="C17947" t="s">
        <v>2035</v>
      </c>
      <c r="D17947" t="s">
        <v>183</v>
      </c>
      <c r="E17947" t="s">
        <v>112</v>
      </c>
      <c r="F17947" t="s">
        <v>172</v>
      </c>
      <c r="G17947" t="s">
        <v>118</v>
      </c>
      <c r="H17947" t="s">
        <v>91</v>
      </c>
      <c r="I17947" t="s">
        <v>94</v>
      </c>
      <c r="J17947" t="s">
        <v>85</v>
      </c>
      <c r="K17947" t="s">
        <v>86</v>
      </c>
      <c r="L17947" t="s">
        <v>121</v>
      </c>
      <c r="M17947" t="s">
        <v>86</v>
      </c>
      <c r="N17947" t="s">
        <v>87</v>
      </c>
      <c r="O17947" t="s">
        <v>86</v>
      </c>
      <c r="P17947" t="s">
        <v>119</v>
      </c>
      <c r="Q17947" t="s">
        <v>120</v>
      </c>
      <c r="R17947" t="s">
        <v>108</v>
      </c>
      <c r="S17947" t="s">
        <v>94</v>
      </c>
      <c r="T17947" t="s">
        <v>119</v>
      </c>
      <c r="U17947" t="s">
        <v>94</v>
      </c>
      <c r="V17947" t="s">
        <v>97</v>
      </c>
      <c r="W17947" t="s">
        <v>94</v>
      </c>
      <c r="X17947" t="s">
        <v>91</v>
      </c>
      <c r="Y17947" t="s">
        <v>94</v>
      </c>
      <c r="Z17947" t="s">
        <v>99</v>
      </c>
      <c r="AA17947" t="s">
        <v>92</v>
      </c>
      <c r="AB17947" t="s">
        <v>93</v>
      </c>
      <c r="AC17947" t="s">
        <v>94</v>
      </c>
      <c r="AD17947" t="s">
        <v>119</v>
      </c>
      <c r="AE17947" t="s">
        <v>94</v>
      </c>
      <c r="AF17947" t="s">
        <v>81</v>
      </c>
      <c r="AG17947" t="s">
        <v>81</v>
      </c>
      <c r="AH17947" t="s">
        <v>91</v>
      </c>
      <c r="AI17947" t="s">
        <v>92</v>
      </c>
      <c r="AJ17947" t="s">
        <v>81</v>
      </c>
      <c r="AK17947" t="s">
        <v>81</v>
      </c>
      <c r="AL17947" t="s">
        <v>81</v>
      </c>
      <c r="AM17947" t="s">
        <v>81</v>
      </c>
      <c r="AN17947" t="s">
        <v>99</v>
      </c>
      <c r="AO17947" t="s">
        <v>92</v>
      </c>
      <c r="AP17947" t="s">
        <v>108</v>
      </c>
      <c r="AQ17947" t="s">
        <v>92</v>
      </c>
      <c r="AR17947" t="s">
        <v>81</v>
      </c>
      <c r="AS17947" t="s">
        <v>81</v>
      </c>
      <c r="AT17947" t="s">
        <v>119</v>
      </c>
      <c r="AU17947" t="s">
        <v>120</v>
      </c>
      <c r="AV17947" t="s">
        <v>87</v>
      </c>
      <c r="AW17947" t="s">
        <v>81</v>
      </c>
      <c r="AX17947" t="s">
        <v>90</v>
      </c>
      <c r="AY17947" t="s">
        <v>86</v>
      </c>
      <c r="AZ17947" t="s">
        <v>85</v>
      </c>
      <c r="BA17947" t="s">
        <v>86</v>
      </c>
      <c r="BB17947" t="s">
        <v>99</v>
      </c>
      <c r="BC17947" t="s">
        <v>94</v>
      </c>
      <c r="BD17947" t="s">
        <v>90</v>
      </c>
      <c r="BE17947" t="s">
        <v>86</v>
      </c>
      <c r="BF17947" t="s">
        <v>121</v>
      </c>
      <c r="BG17947" t="s">
        <v>86</v>
      </c>
      <c r="BH17947" t="s">
        <v>108</v>
      </c>
      <c r="BI17947" t="s">
        <v>94</v>
      </c>
      <c r="BJ17947" t="s">
        <v>81</v>
      </c>
      <c r="BK17947" t="s">
        <v>81</v>
      </c>
      <c r="BL17947" t="s">
        <v>122</v>
      </c>
      <c r="BM17947" t="s">
        <v>86</v>
      </c>
      <c r="BN17947" t="s">
        <v>108</v>
      </c>
      <c r="BO17947" t="s">
        <v>94</v>
      </c>
      <c r="BP17947" t="s">
        <v>91</v>
      </c>
      <c r="BQ17947" t="s">
        <v>94</v>
      </c>
      <c r="BR17947" t="s">
        <v>91</v>
      </c>
      <c r="BS17947" t="s">
        <v>92</v>
      </c>
      <c r="BT17947" t="s">
        <v>81</v>
      </c>
      <c r="BU17947" t="s">
        <v>81</v>
      </c>
      <c r="BV17947" t="s">
        <v>81</v>
      </c>
      <c r="BW17947" t="s">
        <v>81</v>
      </c>
      <c r="BX17947" t="s">
        <v>97</v>
      </c>
      <c r="BY17947" t="s">
        <v>94</v>
      </c>
      <c r="BZ17947" t="s">
        <v>123</v>
      </c>
      <c r="CA17947" t="s">
        <v>94</v>
      </c>
      <c r="CB17947" t="s">
        <v>102</v>
      </c>
      <c r="CC17947" t="s">
        <v>81</v>
      </c>
    </row>
    <row r="17948" spans="1:81" x14ac:dyDescent="0.2">
      <c r="A17948">
        <v>23191814</v>
      </c>
      <c r="B17948" t="s">
        <v>1577</v>
      </c>
      <c r="C17948" t="s">
        <v>1578</v>
      </c>
      <c r="D17948" t="s">
        <v>183</v>
      </c>
      <c r="E17948" t="s">
        <v>132</v>
      </c>
      <c r="F17948" t="s">
        <v>172</v>
      </c>
      <c r="G17948" t="s">
        <v>84</v>
      </c>
      <c r="H17948" t="s">
        <v>85</v>
      </c>
      <c r="I17948" t="s">
        <v>86</v>
      </c>
      <c r="J17948" t="s">
        <v>85</v>
      </c>
      <c r="K17948" t="s">
        <v>86</v>
      </c>
      <c r="L17948" t="s">
        <v>121</v>
      </c>
      <c r="M17948" t="s">
        <v>86</v>
      </c>
      <c r="N17948" t="s">
        <v>87</v>
      </c>
      <c r="O17948" t="s">
        <v>86</v>
      </c>
      <c r="P17948" t="s">
        <v>85</v>
      </c>
      <c r="Q17948" t="s">
        <v>86</v>
      </c>
      <c r="R17948" t="s">
        <v>126</v>
      </c>
      <c r="S17948" t="s">
        <v>86</v>
      </c>
      <c r="T17948" t="s">
        <v>246</v>
      </c>
      <c r="U17948" t="s">
        <v>86</v>
      </c>
      <c r="V17948" t="s">
        <v>90</v>
      </c>
      <c r="W17948" t="s">
        <v>86</v>
      </c>
      <c r="X17948" t="s">
        <v>96</v>
      </c>
      <c r="Y17948" t="s">
        <v>86</v>
      </c>
      <c r="Z17948" t="s">
        <v>99</v>
      </c>
      <c r="AA17948" t="s">
        <v>92</v>
      </c>
      <c r="AB17948" t="s">
        <v>95</v>
      </c>
      <c r="AC17948" t="s">
        <v>86</v>
      </c>
      <c r="AD17948" t="s">
        <v>87</v>
      </c>
      <c r="AE17948" t="s">
        <v>86</v>
      </c>
      <c r="AF17948" t="s">
        <v>81</v>
      </c>
      <c r="AG17948" t="s">
        <v>81</v>
      </c>
      <c r="AH17948" t="s">
        <v>115</v>
      </c>
      <c r="AI17948" t="s">
        <v>86</v>
      </c>
      <c r="AJ17948" t="s">
        <v>81</v>
      </c>
      <c r="AK17948" t="s">
        <v>81</v>
      </c>
      <c r="AL17948" t="s">
        <v>81</v>
      </c>
      <c r="AM17948" t="s">
        <v>81</v>
      </c>
      <c r="AN17948" t="s">
        <v>85</v>
      </c>
      <c r="AO17948" t="s">
        <v>86</v>
      </c>
      <c r="AP17948" t="s">
        <v>85</v>
      </c>
      <c r="AQ17948" t="s">
        <v>86</v>
      </c>
      <c r="AR17948" t="s">
        <v>81</v>
      </c>
      <c r="AS17948" t="s">
        <v>81</v>
      </c>
      <c r="AT17948" t="s">
        <v>85</v>
      </c>
      <c r="AU17948" t="s">
        <v>86</v>
      </c>
      <c r="AV17948" t="s">
        <v>87</v>
      </c>
      <c r="AW17948" t="s">
        <v>81</v>
      </c>
      <c r="AX17948" t="s">
        <v>90</v>
      </c>
      <c r="AY17948" t="s">
        <v>86</v>
      </c>
      <c r="AZ17948" t="s">
        <v>85</v>
      </c>
      <c r="BA17948" t="s">
        <v>86</v>
      </c>
      <c r="BB17948" t="s">
        <v>87</v>
      </c>
      <c r="BC17948" t="s">
        <v>86</v>
      </c>
      <c r="BD17948" t="s">
        <v>90</v>
      </c>
      <c r="BE17948" t="s">
        <v>86</v>
      </c>
      <c r="BF17948" t="s">
        <v>121</v>
      </c>
      <c r="BG17948" t="s">
        <v>86</v>
      </c>
      <c r="BH17948" t="s">
        <v>88</v>
      </c>
      <c r="BI17948" t="s">
        <v>86</v>
      </c>
      <c r="BJ17948" t="s">
        <v>81</v>
      </c>
      <c r="BK17948" t="s">
        <v>81</v>
      </c>
      <c r="BL17948" t="s">
        <v>122</v>
      </c>
      <c r="BM17948" t="s">
        <v>86</v>
      </c>
      <c r="BN17948" t="s">
        <v>88</v>
      </c>
      <c r="BO17948" t="s">
        <v>86</v>
      </c>
      <c r="BP17948" t="s">
        <v>91</v>
      </c>
      <c r="BQ17948" t="s">
        <v>94</v>
      </c>
      <c r="BR17948" t="s">
        <v>91</v>
      </c>
      <c r="BS17948" t="s">
        <v>92</v>
      </c>
      <c r="BT17948" t="s">
        <v>81</v>
      </c>
      <c r="BU17948" t="s">
        <v>81</v>
      </c>
      <c r="BV17948" t="s">
        <v>81</v>
      </c>
      <c r="BW17948" t="s">
        <v>81</v>
      </c>
      <c r="BX17948" t="s">
        <v>90</v>
      </c>
      <c r="BY17948" t="s">
        <v>86</v>
      </c>
      <c r="BZ17948" t="s">
        <v>101</v>
      </c>
      <c r="CA17948" t="s">
        <v>86</v>
      </c>
      <c r="CB17948" t="s">
        <v>102</v>
      </c>
      <c r="CC17948" t="s">
        <v>81</v>
      </c>
    </row>
    <row r="17949" spans="1:81" x14ac:dyDescent="0.2">
      <c r="A17949">
        <v>23191868</v>
      </c>
      <c r="B17949" t="s">
        <v>1577</v>
      </c>
      <c r="C17949" t="s">
        <v>2035</v>
      </c>
      <c r="D17949" t="s">
        <v>302</v>
      </c>
      <c r="E17949" t="s">
        <v>722</v>
      </c>
      <c r="F17949" t="s">
        <v>191</v>
      </c>
      <c r="G17949" t="s">
        <v>134</v>
      </c>
      <c r="H17949" t="s">
        <v>91</v>
      </c>
      <c r="I17949" t="s">
        <v>94</v>
      </c>
      <c r="J17949" t="s">
        <v>97</v>
      </c>
      <c r="K17949" t="s">
        <v>94</v>
      </c>
      <c r="L17949" t="s">
        <v>99</v>
      </c>
      <c r="M17949" t="s">
        <v>94</v>
      </c>
      <c r="N17949" t="s">
        <v>91</v>
      </c>
      <c r="O17949" t="s">
        <v>94</v>
      </c>
      <c r="P17949" t="s">
        <v>119</v>
      </c>
      <c r="Q17949" t="s">
        <v>94</v>
      </c>
      <c r="R17949" t="s">
        <v>108</v>
      </c>
      <c r="S17949" t="s">
        <v>94</v>
      </c>
      <c r="T17949" t="s">
        <v>115</v>
      </c>
      <c r="U17949" t="s">
        <v>86</v>
      </c>
      <c r="V17949" t="s">
        <v>97</v>
      </c>
      <c r="W17949" t="s">
        <v>94</v>
      </c>
      <c r="X17949" t="s">
        <v>91</v>
      </c>
      <c r="Y17949" t="s">
        <v>94</v>
      </c>
      <c r="Z17949" t="s">
        <v>99</v>
      </c>
      <c r="AA17949" t="s">
        <v>92</v>
      </c>
      <c r="AB17949" t="s">
        <v>93</v>
      </c>
      <c r="AC17949" t="s">
        <v>94</v>
      </c>
      <c r="AD17949" t="s">
        <v>119</v>
      </c>
      <c r="AE17949" t="s">
        <v>94</v>
      </c>
      <c r="AF17949" t="s">
        <v>81</v>
      </c>
      <c r="AG17949" t="s">
        <v>81</v>
      </c>
      <c r="AH17949" t="s">
        <v>91</v>
      </c>
      <c r="AI17949" t="s">
        <v>94</v>
      </c>
      <c r="AJ17949" t="s">
        <v>81</v>
      </c>
      <c r="AK17949" t="s">
        <v>81</v>
      </c>
      <c r="AL17949" t="s">
        <v>81</v>
      </c>
      <c r="AM17949" t="s">
        <v>81</v>
      </c>
      <c r="AN17949" t="s">
        <v>99</v>
      </c>
      <c r="AO17949" t="s">
        <v>94</v>
      </c>
      <c r="AP17949" t="s">
        <v>108</v>
      </c>
      <c r="AQ17949" t="s">
        <v>94</v>
      </c>
      <c r="AR17949" t="s">
        <v>81</v>
      </c>
      <c r="AS17949" t="s">
        <v>81</v>
      </c>
      <c r="AT17949" t="s">
        <v>119</v>
      </c>
      <c r="AU17949" t="s">
        <v>94</v>
      </c>
      <c r="AV17949" t="s">
        <v>99</v>
      </c>
      <c r="AW17949" t="s">
        <v>81</v>
      </c>
      <c r="AX17949" t="s">
        <v>99</v>
      </c>
      <c r="AY17949" t="s">
        <v>94</v>
      </c>
      <c r="AZ17949" t="s">
        <v>97</v>
      </c>
      <c r="BA17949" t="s">
        <v>94</v>
      </c>
      <c r="BB17949" t="s">
        <v>99</v>
      </c>
      <c r="BC17949" t="s">
        <v>94</v>
      </c>
      <c r="BD17949" t="s">
        <v>90</v>
      </c>
      <c r="BE17949" t="s">
        <v>86</v>
      </c>
      <c r="BF17949" t="s">
        <v>108</v>
      </c>
      <c r="BG17949" t="s">
        <v>94</v>
      </c>
      <c r="BH17949" t="s">
        <v>108</v>
      </c>
      <c r="BI17949" t="s">
        <v>94</v>
      </c>
      <c r="BJ17949" t="s">
        <v>81</v>
      </c>
      <c r="BK17949" t="s">
        <v>81</v>
      </c>
      <c r="BL17949" t="s">
        <v>100</v>
      </c>
      <c r="BM17949" t="s">
        <v>81</v>
      </c>
      <c r="BN17949" t="s">
        <v>108</v>
      </c>
      <c r="BO17949" t="s">
        <v>81</v>
      </c>
      <c r="BP17949" t="s">
        <v>91</v>
      </c>
      <c r="BQ17949" t="s">
        <v>94</v>
      </c>
      <c r="BR17949" t="s">
        <v>91</v>
      </c>
      <c r="BS17949" t="s">
        <v>92</v>
      </c>
      <c r="BT17949" t="s">
        <v>81</v>
      </c>
      <c r="BU17949" t="s">
        <v>81</v>
      </c>
      <c r="BV17949" t="s">
        <v>81</v>
      </c>
      <c r="BW17949" t="s">
        <v>81</v>
      </c>
      <c r="BX17949" t="s">
        <v>97</v>
      </c>
      <c r="BY17949" t="s">
        <v>94</v>
      </c>
      <c r="BZ17949" t="s">
        <v>123</v>
      </c>
      <c r="CA17949" t="s">
        <v>94</v>
      </c>
      <c r="CB17949" t="s">
        <v>91</v>
      </c>
      <c r="CC17949" t="s">
        <v>81</v>
      </c>
    </row>
    <row r="17950" spans="1:81" x14ac:dyDescent="0.2">
      <c r="A17950">
        <v>23191953</v>
      </c>
      <c r="B17950" t="s">
        <v>1577</v>
      </c>
      <c r="C17950" t="s">
        <v>1578</v>
      </c>
      <c r="D17950" t="s">
        <v>585</v>
      </c>
      <c r="E17950" t="s">
        <v>159</v>
      </c>
      <c r="F17950" t="s">
        <v>204</v>
      </c>
      <c r="G17950" t="s">
        <v>84</v>
      </c>
      <c r="H17950" t="s">
        <v>85</v>
      </c>
      <c r="I17950" t="s">
        <v>86</v>
      </c>
      <c r="J17950" t="s">
        <v>85</v>
      </c>
      <c r="K17950" t="s">
        <v>86</v>
      </c>
      <c r="L17950" t="s">
        <v>121</v>
      </c>
      <c r="M17950" t="s">
        <v>86</v>
      </c>
      <c r="N17950" t="s">
        <v>87</v>
      </c>
      <c r="O17950" t="s">
        <v>86</v>
      </c>
      <c r="P17950" t="s">
        <v>85</v>
      </c>
      <c r="Q17950" t="s">
        <v>86</v>
      </c>
      <c r="R17950" t="s">
        <v>126</v>
      </c>
      <c r="S17950" t="s">
        <v>86</v>
      </c>
      <c r="T17950" t="s">
        <v>115</v>
      </c>
      <c r="U17950" t="s">
        <v>86</v>
      </c>
      <c r="V17950" t="s">
        <v>90</v>
      </c>
      <c r="W17950" t="s">
        <v>86</v>
      </c>
      <c r="X17950" t="s">
        <v>96</v>
      </c>
      <c r="Y17950" t="s">
        <v>86</v>
      </c>
      <c r="Z17950" t="s">
        <v>99</v>
      </c>
      <c r="AA17950" t="s">
        <v>92</v>
      </c>
      <c r="AB17950" t="s">
        <v>95</v>
      </c>
      <c r="AC17950" t="s">
        <v>86</v>
      </c>
      <c r="AD17950" t="s">
        <v>87</v>
      </c>
      <c r="AE17950" t="s">
        <v>86</v>
      </c>
      <c r="AF17950" t="s">
        <v>81</v>
      </c>
      <c r="AG17950" t="s">
        <v>81</v>
      </c>
      <c r="AH17950" t="s">
        <v>115</v>
      </c>
      <c r="AI17950" t="s">
        <v>86</v>
      </c>
      <c r="AJ17950" t="s">
        <v>81</v>
      </c>
      <c r="AK17950" t="s">
        <v>81</v>
      </c>
      <c r="AL17950" t="s">
        <v>81</v>
      </c>
      <c r="AM17950" t="s">
        <v>81</v>
      </c>
      <c r="AN17950" t="s">
        <v>85</v>
      </c>
      <c r="AO17950" t="s">
        <v>86</v>
      </c>
      <c r="AP17950" t="s">
        <v>85</v>
      </c>
      <c r="AQ17950" t="s">
        <v>86</v>
      </c>
      <c r="AR17950" t="s">
        <v>81</v>
      </c>
      <c r="AS17950" t="s">
        <v>81</v>
      </c>
      <c r="AT17950" t="s">
        <v>85</v>
      </c>
      <c r="AU17950" t="s">
        <v>86</v>
      </c>
      <c r="AV17950" t="s">
        <v>87</v>
      </c>
      <c r="AW17950" t="s">
        <v>81</v>
      </c>
      <c r="AX17950" t="s">
        <v>90</v>
      </c>
      <c r="AY17950" t="s">
        <v>86</v>
      </c>
      <c r="AZ17950" t="s">
        <v>85</v>
      </c>
      <c r="BA17950" t="s">
        <v>86</v>
      </c>
      <c r="BB17950" t="s">
        <v>87</v>
      </c>
      <c r="BC17950" t="s">
        <v>106</v>
      </c>
      <c r="BD17950" t="s">
        <v>90</v>
      </c>
      <c r="BE17950" t="s">
        <v>86</v>
      </c>
      <c r="BF17950" t="s">
        <v>121</v>
      </c>
      <c r="BG17950" t="s">
        <v>86</v>
      </c>
      <c r="BH17950" t="s">
        <v>88</v>
      </c>
      <c r="BI17950" t="s">
        <v>86</v>
      </c>
      <c r="BJ17950" t="s">
        <v>81</v>
      </c>
      <c r="BK17950" t="s">
        <v>81</v>
      </c>
      <c r="BL17950" t="s">
        <v>100</v>
      </c>
      <c r="BM17950" t="s">
        <v>81</v>
      </c>
      <c r="BN17950" t="s">
        <v>108</v>
      </c>
      <c r="BO17950" t="s">
        <v>81</v>
      </c>
      <c r="BP17950" t="s">
        <v>91</v>
      </c>
      <c r="BQ17950" t="s">
        <v>94</v>
      </c>
      <c r="BR17950" t="s">
        <v>91</v>
      </c>
      <c r="BS17950" t="s">
        <v>92</v>
      </c>
      <c r="BT17950" t="s">
        <v>81</v>
      </c>
      <c r="BU17950" t="s">
        <v>81</v>
      </c>
      <c r="BV17950" t="s">
        <v>81</v>
      </c>
      <c r="BW17950" t="s">
        <v>81</v>
      </c>
      <c r="BX17950" t="s">
        <v>90</v>
      </c>
      <c r="BY17950" t="s">
        <v>86</v>
      </c>
      <c r="BZ17950" t="s">
        <v>101</v>
      </c>
      <c r="CA17950" t="s">
        <v>86</v>
      </c>
      <c r="CB17950" t="s">
        <v>102</v>
      </c>
      <c r="CC17950" t="s">
        <v>81</v>
      </c>
    </row>
    <row r="17951" spans="1:81" x14ac:dyDescent="0.2">
      <c r="A17951">
        <v>23192042</v>
      </c>
      <c r="B17951" t="s">
        <v>285</v>
      </c>
      <c r="C17951" t="s">
        <v>286</v>
      </c>
      <c r="D17951" t="s">
        <v>183</v>
      </c>
      <c r="E17951" t="s">
        <v>112</v>
      </c>
      <c r="F17951" t="s">
        <v>172</v>
      </c>
      <c r="G17951" t="s">
        <v>134</v>
      </c>
      <c r="H17951" t="s">
        <v>91</v>
      </c>
      <c r="I17951" t="s">
        <v>120</v>
      </c>
      <c r="J17951" t="s">
        <v>85</v>
      </c>
      <c r="K17951" t="s">
        <v>86</v>
      </c>
      <c r="L17951" t="s">
        <v>83</v>
      </c>
      <c r="M17951" t="s">
        <v>86</v>
      </c>
      <c r="N17951" t="s">
        <v>87</v>
      </c>
      <c r="O17951" t="s">
        <v>86</v>
      </c>
      <c r="P17951" t="s">
        <v>119</v>
      </c>
      <c r="Q17951" t="s">
        <v>120</v>
      </c>
      <c r="R17951" t="s">
        <v>108</v>
      </c>
      <c r="S17951" t="s">
        <v>94</v>
      </c>
      <c r="T17951" t="s">
        <v>115</v>
      </c>
      <c r="U17951" t="s">
        <v>86</v>
      </c>
      <c r="V17951" t="s">
        <v>97</v>
      </c>
      <c r="W17951" t="s">
        <v>94</v>
      </c>
      <c r="X17951" t="s">
        <v>91</v>
      </c>
      <c r="Y17951" t="s">
        <v>94</v>
      </c>
      <c r="Z17951" t="s">
        <v>99</v>
      </c>
      <c r="AA17951" t="s">
        <v>92</v>
      </c>
      <c r="AB17951" t="s">
        <v>93</v>
      </c>
      <c r="AC17951" t="s">
        <v>94</v>
      </c>
      <c r="AD17951" t="s">
        <v>119</v>
      </c>
      <c r="AE17951" t="s">
        <v>94</v>
      </c>
      <c r="AF17951" t="s">
        <v>81</v>
      </c>
      <c r="AG17951" t="s">
        <v>81</v>
      </c>
      <c r="AH17951" t="s">
        <v>91</v>
      </c>
      <c r="AI17951" t="s">
        <v>92</v>
      </c>
      <c r="AJ17951" t="s">
        <v>81</v>
      </c>
      <c r="AK17951" t="s">
        <v>81</v>
      </c>
      <c r="AL17951" t="s">
        <v>81</v>
      </c>
      <c r="AM17951" t="s">
        <v>81</v>
      </c>
      <c r="AN17951" t="s">
        <v>99</v>
      </c>
      <c r="AO17951" t="s">
        <v>92</v>
      </c>
      <c r="AP17951" t="s">
        <v>108</v>
      </c>
      <c r="AQ17951" t="s">
        <v>92</v>
      </c>
      <c r="AR17951" t="s">
        <v>81</v>
      </c>
      <c r="AS17951" t="s">
        <v>81</v>
      </c>
      <c r="AT17951" t="s">
        <v>119</v>
      </c>
      <c r="AU17951" t="s">
        <v>120</v>
      </c>
      <c r="AV17951" t="s">
        <v>87</v>
      </c>
      <c r="AW17951" t="s">
        <v>81</v>
      </c>
      <c r="AX17951" t="s">
        <v>90</v>
      </c>
      <c r="AY17951" t="s">
        <v>86</v>
      </c>
      <c r="AZ17951" t="s">
        <v>97</v>
      </c>
      <c r="BA17951" t="s">
        <v>94</v>
      </c>
      <c r="BB17951" t="s">
        <v>99</v>
      </c>
      <c r="BC17951" t="s">
        <v>94</v>
      </c>
      <c r="BD17951" t="s">
        <v>90</v>
      </c>
      <c r="BE17951" t="s">
        <v>86</v>
      </c>
      <c r="BF17951" t="s">
        <v>108</v>
      </c>
      <c r="BG17951" t="s">
        <v>94</v>
      </c>
      <c r="BH17951" t="s">
        <v>108</v>
      </c>
      <c r="BI17951" t="s">
        <v>94</v>
      </c>
      <c r="BJ17951" t="s">
        <v>81</v>
      </c>
      <c r="BK17951" t="s">
        <v>81</v>
      </c>
      <c r="BL17951" t="s">
        <v>122</v>
      </c>
      <c r="BM17951" t="s">
        <v>86</v>
      </c>
      <c r="BN17951" t="s">
        <v>108</v>
      </c>
      <c r="BO17951" t="s">
        <v>94</v>
      </c>
      <c r="BP17951" t="s">
        <v>91</v>
      </c>
      <c r="BQ17951" t="s">
        <v>94</v>
      </c>
      <c r="BR17951" t="s">
        <v>91</v>
      </c>
      <c r="BS17951" t="s">
        <v>92</v>
      </c>
      <c r="BT17951" t="s">
        <v>81</v>
      </c>
      <c r="BU17951" t="s">
        <v>81</v>
      </c>
      <c r="BV17951" t="s">
        <v>81</v>
      </c>
      <c r="BW17951" t="s">
        <v>81</v>
      </c>
      <c r="BX17951" t="s">
        <v>97</v>
      </c>
      <c r="BY17951" t="s">
        <v>94</v>
      </c>
      <c r="BZ17951" t="s">
        <v>123</v>
      </c>
      <c r="CA17951" t="s">
        <v>94</v>
      </c>
      <c r="CB17951" t="s">
        <v>91</v>
      </c>
      <c r="CC17951" t="s">
        <v>81</v>
      </c>
    </row>
    <row r="17952" spans="1:81" x14ac:dyDescent="0.2">
      <c r="A17952">
        <v>23192236</v>
      </c>
      <c r="B17952" t="s">
        <v>285</v>
      </c>
      <c r="C17952" t="s">
        <v>1578</v>
      </c>
      <c r="D17952" t="s">
        <v>729</v>
      </c>
      <c r="E17952" t="s">
        <v>112</v>
      </c>
      <c r="F17952" t="s">
        <v>172</v>
      </c>
      <c r="G17952" t="s">
        <v>84</v>
      </c>
      <c r="H17952" t="s">
        <v>85</v>
      </c>
      <c r="I17952" t="s">
        <v>86</v>
      </c>
      <c r="J17952" t="s">
        <v>85</v>
      </c>
      <c r="K17952" t="s">
        <v>86</v>
      </c>
      <c r="L17952" t="s">
        <v>121</v>
      </c>
      <c r="M17952" t="s">
        <v>86</v>
      </c>
      <c r="N17952" t="s">
        <v>87</v>
      </c>
      <c r="O17952" t="s">
        <v>86</v>
      </c>
      <c r="P17952" t="s">
        <v>85</v>
      </c>
      <c r="Q17952" t="s">
        <v>86</v>
      </c>
      <c r="R17952" t="s">
        <v>126</v>
      </c>
      <c r="S17952" t="s">
        <v>86</v>
      </c>
      <c r="T17952" t="s">
        <v>115</v>
      </c>
      <c r="U17952" t="s">
        <v>86</v>
      </c>
      <c r="V17952" t="s">
        <v>90</v>
      </c>
      <c r="W17952" t="s">
        <v>86</v>
      </c>
      <c r="X17952" t="s">
        <v>91</v>
      </c>
      <c r="Y17952" t="s">
        <v>94</v>
      </c>
      <c r="Z17952" t="s">
        <v>99</v>
      </c>
      <c r="AA17952" t="s">
        <v>92</v>
      </c>
      <c r="AB17952" t="s">
        <v>93</v>
      </c>
      <c r="AC17952" t="s">
        <v>94</v>
      </c>
      <c r="AD17952" t="s">
        <v>119</v>
      </c>
      <c r="AE17952" t="s">
        <v>94</v>
      </c>
      <c r="AF17952" t="s">
        <v>81</v>
      </c>
      <c r="AG17952" t="s">
        <v>81</v>
      </c>
      <c r="AH17952" t="s">
        <v>91</v>
      </c>
      <c r="AI17952" t="s">
        <v>94</v>
      </c>
      <c r="AJ17952" t="s">
        <v>81</v>
      </c>
      <c r="AK17952" t="s">
        <v>81</v>
      </c>
      <c r="AL17952" t="s">
        <v>81</v>
      </c>
      <c r="AM17952" t="s">
        <v>81</v>
      </c>
      <c r="AN17952" t="s">
        <v>85</v>
      </c>
      <c r="AO17952" t="s">
        <v>86</v>
      </c>
      <c r="AP17952" t="s">
        <v>85</v>
      </c>
      <c r="AQ17952" t="s">
        <v>86</v>
      </c>
      <c r="AR17952" t="s">
        <v>81</v>
      </c>
      <c r="AS17952" t="s">
        <v>81</v>
      </c>
      <c r="AT17952" t="s">
        <v>85</v>
      </c>
      <c r="AU17952" t="s">
        <v>86</v>
      </c>
      <c r="AV17952" t="s">
        <v>87</v>
      </c>
      <c r="AW17952" t="s">
        <v>81</v>
      </c>
      <c r="AX17952" t="s">
        <v>90</v>
      </c>
      <c r="AY17952" t="s">
        <v>86</v>
      </c>
      <c r="AZ17952" t="s">
        <v>85</v>
      </c>
      <c r="BA17952" t="s">
        <v>86</v>
      </c>
      <c r="BB17952" t="s">
        <v>99</v>
      </c>
      <c r="BC17952" t="s">
        <v>94</v>
      </c>
      <c r="BD17952" t="s">
        <v>90</v>
      </c>
      <c r="BE17952" t="s">
        <v>86</v>
      </c>
      <c r="BF17952" t="s">
        <v>121</v>
      </c>
      <c r="BG17952" t="s">
        <v>86</v>
      </c>
      <c r="BH17952" t="s">
        <v>88</v>
      </c>
      <c r="BI17952" t="s">
        <v>86</v>
      </c>
      <c r="BJ17952" t="s">
        <v>81</v>
      </c>
      <c r="BK17952" t="s">
        <v>81</v>
      </c>
      <c r="BL17952" t="s">
        <v>100</v>
      </c>
      <c r="BM17952" t="s">
        <v>94</v>
      </c>
      <c r="BN17952" t="s">
        <v>88</v>
      </c>
      <c r="BO17952" t="s">
        <v>86</v>
      </c>
      <c r="BP17952" t="s">
        <v>91</v>
      </c>
      <c r="BQ17952" t="s">
        <v>94</v>
      </c>
      <c r="BR17952" t="s">
        <v>91</v>
      </c>
      <c r="BS17952" t="s">
        <v>92</v>
      </c>
      <c r="BT17952" t="s">
        <v>81</v>
      </c>
      <c r="BU17952" t="s">
        <v>81</v>
      </c>
      <c r="BV17952" t="s">
        <v>81</v>
      </c>
      <c r="BW17952" t="s">
        <v>81</v>
      </c>
      <c r="BX17952" t="s">
        <v>90</v>
      </c>
      <c r="BY17952" t="s">
        <v>86</v>
      </c>
      <c r="BZ17952" t="s">
        <v>101</v>
      </c>
      <c r="CA17952" t="s">
        <v>86</v>
      </c>
      <c r="CB17952" t="s">
        <v>102</v>
      </c>
      <c r="CC17952" t="s">
        <v>81</v>
      </c>
    </row>
    <row r="17953" spans="1:81" x14ac:dyDescent="0.2">
      <c r="A17953">
        <v>23192268</v>
      </c>
      <c r="B17953" t="s">
        <v>285</v>
      </c>
      <c r="C17953" t="s">
        <v>286</v>
      </c>
      <c r="D17953" t="s">
        <v>756</v>
      </c>
      <c r="E17953" t="s">
        <v>218</v>
      </c>
      <c r="F17953" t="s">
        <v>214</v>
      </c>
      <c r="G17953" t="s">
        <v>134</v>
      </c>
      <c r="H17953" t="s">
        <v>91</v>
      </c>
      <c r="I17953" t="s">
        <v>120</v>
      </c>
      <c r="J17953" t="s">
        <v>85</v>
      </c>
      <c r="K17953" t="s">
        <v>86</v>
      </c>
      <c r="L17953" t="s">
        <v>83</v>
      </c>
      <c r="M17953" t="s">
        <v>86</v>
      </c>
      <c r="N17953" t="s">
        <v>87</v>
      </c>
      <c r="O17953" t="s">
        <v>86</v>
      </c>
      <c r="P17953" t="s">
        <v>119</v>
      </c>
      <c r="Q17953" t="s">
        <v>120</v>
      </c>
      <c r="R17953" t="s">
        <v>108</v>
      </c>
      <c r="S17953" t="s">
        <v>94</v>
      </c>
      <c r="T17953" t="s">
        <v>119</v>
      </c>
      <c r="U17953" t="s">
        <v>94</v>
      </c>
      <c r="V17953" t="s">
        <v>97</v>
      </c>
      <c r="W17953" t="s">
        <v>94</v>
      </c>
      <c r="X17953" t="s">
        <v>91</v>
      </c>
      <c r="Y17953" t="s">
        <v>94</v>
      </c>
      <c r="Z17953" t="s">
        <v>99</v>
      </c>
      <c r="AA17953" t="s">
        <v>92</v>
      </c>
      <c r="AB17953" t="s">
        <v>93</v>
      </c>
      <c r="AC17953" t="s">
        <v>94</v>
      </c>
      <c r="AD17953" t="s">
        <v>119</v>
      </c>
      <c r="AE17953" t="s">
        <v>94</v>
      </c>
      <c r="AF17953" t="s">
        <v>81</v>
      </c>
      <c r="AG17953" t="s">
        <v>81</v>
      </c>
      <c r="AH17953" t="s">
        <v>91</v>
      </c>
      <c r="AI17953" t="s">
        <v>92</v>
      </c>
      <c r="AJ17953" t="s">
        <v>81</v>
      </c>
      <c r="AK17953" t="s">
        <v>81</v>
      </c>
      <c r="AL17953" t="s">
        <v>81</v>
      </c>
      <c r="AM17953" t="s">
        <v>81</v>
      </c>
      <c r="AN17953" t="s">
        <v>99</v>
      </c>
      <c r="AO17953" t="s">
        <v>92</v>
      </c>
      <c r="AP17953" t="s">
        <v>108</v>
      </c>
      <c r="AQ17953" t="s">
        <v>92</v>
      </c>
      <c r="AR17953" t="s">
        <v>81</v>
      </c>
      <c r="AS17953" t="s">
        <v>81</v>
      </c>
      <c r="AT17953" t="s">
        <v>119</v>
      </c>
      <c r="AU17953" t="s">
        <v>120</v>
      </c>
      <c r="AV17953" t="s">
        <v>87</v>
      </c>
      <c r="AW17953" t="s">
        <v>81</v>
      </c>
      <c r="AX17953" t="s">
        <v>90</v>
      </c>
      <c r="AY17953" t="s">
        <v>86</v>
      </c>
      <c r="AZ17953" t="s">
        <v>97</v>
      </c>
      <c r="BA17953" t="s">
        <v>94</v>
      </c>
      <c r="BB17953" t="s">
        <v>99</v>
      </c>
      <c r="BC17953" t="s">
        <v>94</v>
      </c>
      <c r="BD17953" t="s">
        <v>90</v>
      </c>
      <c r="BE17953" t="s">
        <v>86</v>
      </c>
      <c r="BF17953" t="s">
        <v>108</v>
      </c>
      <c r="BG17953" t="s">
        <v>94</v>
      </c>
      <c r="BH17953" t="s">
        <v>108</v>
      </c>
      <c r="BI17953" t="s">
        <v>94</v>
      </c>
      <c r="BJ17953" t="s">
        <v>81</v>
      </c>
      <c r="BK17953" t="s">
        <v>81</v>
      </c>
      <c r="BL17953" t="s">
        <v>100</v>
      </c>
      <c r="BM17953" t="s">
        <v>81</v>
      </c>
      <c r="BN17953" t="s">
        <v>108</v>
      </c>
      <c r="BO17953" t="s">
        <v>81</v>
      </c>
      <c r="BP17953" t="s">
        <v>91</v>
      </c>
      <c r="BQ17953" t="s">
        <v>94</v>
      </c>
      <c r="BR17953" t="s">
        <v>91</v>
      </c>
      <c r="BS17953" t="s">
        <v>92</v>
      </c>
      <c r="BT17953" t="s">
        <v>81</v>
      </c>
      <c r="BU17953" t="s">
        <v>81</v>
      </c>
      <c r="BV17953" t="s">
        <v>81</v>
      </c>
      <c r="BW17953" t="s">
        <v>81</v>
      </c>
      <c r="BX17953" t="s">
        <v>97</v>
      </c>
      <c r="BY17953" t="s">
        <v>94</v>
      </c>
      <c r="BZ17953" t="s">
        <v>123</v>
      </c>
      <c r="CA17953" t="s">
        <v>94</v>
      </c>
      <c r="CB17953" t="s">
        <v>91</v>
      </c>
      <c r="CC17953" t="s">
        <v>81</v>
      </c>
    </row>
    <row r="17954" spans="1:81" x14ac:dyDescent="0.2">
      <c r="A17954">
        <v>23192371</v>
      </c>
      <c r="B17954" t="s">
        <v>285</v>
      </c>
      <c r="C17954" t="s">
        <v>286</v>
      </c>
      <c r="D17954" t="s">
        <v>287</v>
      </c>
      <c r="E17954" t="s">
        <v>112</v>
      </c>
      <c r="F17954" t="s">
        <v>172</v>
      </c>
      <c r="G17954" t="s">
        <v>84</v>
      </c>
      <c r="H17954" t="s">
        <v>85</v>
      </c>
      <c r="I17954" t="s">
        <v>86</v>
      </c>
      <c r="J17954" t="s">
        <v>85</v>
      </c>
      <c r="K17954" t="s">
        <v>86</v>
      </c>
      <c r="L17954" t="s">
        <v>121</v>
      </c>
      <c r="M17954" t="s">
        <v>86</v>
      </c>
      <c r="N17954" t="s">
        <v>87</v>
      </c>
      <c r="O17954" t="s">
        <v>86</v>
      </c>
      <c r="P17954" t="s">
        <v>85</v>
      </c>
      <c r="Q17954" t="s">
        <v>86</v>
      </c>
      <c r="R17954" t="s">
        <v>126</v>
      </c>
      <c r="S17954" t="s">
        <v>86</v>
      </c>
      <c r="T17954" t="s">
        <v>115</v>
      </c>
      <c r="U17954" t="s">
        <v>86</v>
      </c>
      <c r="V17954" t="s">
        <v>90</v>
      </c>
      <c r="W17954" t="s">
        <v>86</v>
      </c>
      <c r="X17954" t="s">
        <v>96</v>
      </c>
      <c r="Y17954" t="s">
        <v>86</v>
      </c>
      <c r="Z17954" t="s">
        <v>99</v>
      </c>
      <c r="AA17954" t="s">
        <v>92</v>
      </c>
      <c r="AB17954" t="s">
        <v>95</v>
      </c>
      <c r="AC17954" t="s">
        <v>86</v>
      </c>
      <c r="AD17954" t="s">
        <v>87</v>
      </c>
      <c r="AE17954" t="s">
        <v>86</v>
      </c>
      <c r="AF17954" t="s">
        <v>81</v>
      </c>
      <c r="AG17954" t="s">
        <v>81</v>
      </c>
      <c r="AH17954" t="s">
        <v>115</v>
      </c>
      <c r="AI17954" t="s">
        <v>86</v>
      </c>
      <c r="AJ17954" t="s">
        <v>81</v>
      </c>
      <c r="AK17954" t="s">
        <v>81</v>
      </c>
      <c r="AL17954" t="s">
        <v>81</v>
      </c>
      <c r="AM17954" t="s">
        <v>81</v>
      </c>
      <c r="AN17954" t="s">
        <v>85</v>
      </c>
      <c r="AO17954" t="s">
        <v>86</v>
      </c>
      <c r="AP17954" t="s">
        <v>85</v>
      </c>
      <c r="AQ17954" t="s">
        <v>86</v>
      </c>
      <c r="AR17954" t="s">
        <v>81</v>
      </c>
      <c r="AS17954" t="s">
        <v>81</v>
      </c>
      <c r="AT17954" t="s">
        <v>85</v>
      </c>
      <c r="AU17954" t="s">
        <v>86</v>
      </c>
      <c r="AV17954" t="s">
        <v>87</v>
      </c>
      <c r="AW17954" t="s">
        <v>81</v>
      </c>
      <c r="AX17954" t="s">
        <v>90</v>
      </c>
      <c r="AY17954" t="s">
        <v>86</v>
      </c>
      <c r="AZ17954" t="s">
        <v>85</v>
      </c>
      <c r="BA17954" t="s">
        <v>86</v>
      </c>
      <c r="BB17954" t="s">
        <v>87</v>
      </c>
      <c r="BC17954" t="s">
        <v>86</v>
      </c>
      <c r="BD17954" t="s">
        <v>90</v>
      </c>
      <c r="BE17954" t="s">
        <v>86</v>
      </c>
      <c r="BF17954" t="s">
        <v>121</v>
      </c>
      <c r="BG17954" t="s">
        <v>86</v>
      </c>
      <c r="BH17954" t="s">
        <v>88</v>
      </c>
      <c r="BI17954" t="s">
        <v>86</v>
      </c>
      <c r="BJ17954" t="s">
        <v>81</v>
      </c>
      <c r="BK17954" t="s">
        <v>81</v>
      </c>
      <c r="BL17954" t="s">
        <v>122</v>
      </c>
      <c r="BM17954" t="s">
        <v>86</v>
      </c>
      <c r="BN17954" t="s">
        <v>88</v>
      </c>
      <c r="BO17954" t="s">
        <v>86</v>
      </c>
      <c r="BP17954" t="s">
        <v>91</v>
      </c>
      <c r="BQ17954" t="s">
        <v>94</v>
      </c>
      <c r="BR17954" t="s">
        <v>91</v>
      </c>
      <c r="BS17954" t="s">
        <v>92</v>
      </c>
      <c r="BT17954" t="s">
        <v>81</v>
      </c>
      <c r="BU17954" t="s">
        <v>81</v>
      </c>
      <c r="BV17954" t="s">
        <v>81</v>
      </c>
      <c r="BW17954" t="s">
        <v>81</v>
      </c>
      <c r="BX17954" t="s">
        <v>90</v>
      </c>
      <c r="BY17954" t="s">
        <v>86</v>
      </c>
      <c r="BZ17954" t="s">
        <v>101</v>
      </c>
      <c r="CA17954" t="s">
        <v>86</v>
      </c>
      <c r="CB17954" t="s">
        <v>102</v>
      </c>
      <c r="CC17954" t="s">
        <v>81</v>
      </c>
    </row>
    <row r="17955" spans="1:81" x14ac:dyDescent="0.2">
      <c r="A17955">
        <v>23192390</v>
      </c>
      <c r="B17955" t="s">
        <v>285</v>
      </c>
      <c r="C17955" t="s">
        <v>1578</v>
      </c>
      <c r="D17955" t="s">
        <v>756</v>
      </c>
      <c r="E17955" t="s">
        <v>138</v>
      </c>
      <c r="F17955" t="s">
        <v>225</v>
      </c>
      <c r="G17955" t="s">
        <v>134</v>
      </c>
      <c r="H17955" t="s">
        <v>81</v>
      </c>
      <c r="I17955" t="s">
        <v>81</v>
      </c>
      <c r="J17955" t="s">
        <v>81</v>
      </c>
      <c r="K17955" t="s">
        <v>81</v>
      </c>
      <c r="L17955" t="s">
        <v>81</v>
      </c>
      <c r="M17955" t="s">
        <v>81</v>
      </c>
      <c r="N17955" t="s">
        <v>81</v>
      </c>
      <c r="O17955" t="s">
        <v>81</v>
      </c>
      <c r="P17955" t="s">
        <v>81</v>
      </c>
      <c r="Q17955" t="s">
        <v>81</v>
      </c>
      <c r="R17955" t="s">
        <v>81</v>
      </c>
      <c r="S17955" t="s">
        <v>81</v>
      </c>
      <c r="T17955" t="s">
        <v>81</v>
      </c>
      <c r="U17955" t="s">
        <v>81</v>
      </c>
      <c r="V17955" t="s">
        <v>81</v>
      </c>
      <c r="W17955" t="s">
        <v>81</v>
      </c>
      <c r="X17955" t="s">
        <v>81</v>
      </c>
      <c r="Y17955" t="s">
        <v>81</v>
      </c>
      <c r="Z17955" t="s">
        <v>81</v>
      </c>
      <c r="AA17955" t="s">
        <v>81</v>
      </c>
      <c r="AB17955" t="s">
        <v>81</v>
      </c>
      <c r="AC17955" t="s">
        <v>81</v>
      </c>
      <c r="AD17955" t="s">
        <v>81</v>
      </c>
      <c r="AE17955" t="s">
        <v>81</v>
      </c>
      <c r="AF17955" t="s">
        <v>81</v>
      </c>
      <c r="AG17955" t="s">
        <v>81</v>
      </c>
      <c r="AH17955" t="s">
        <v>81</v>
      </c>
      <c r="AI17955" t="s">
        <v>81</v>
      </c>
      <c r="AJ17955" t="s">
        <v>81</v>
      </c>
      <c r="AK17955" t="s">
        <v>81</v>
      </c>
      <c r="AL17955" t="s">
        <v>81</v>
      </c>
      <c r="AM17955" t="s">
        <v>81</v>
      </c>
      <c r="AN17955" t="s">
        <v>81</v>
      </c>
      <c r="AO17955" t="s">
        <v>81</v>
      </c>
      <c r="AP17955" t="s">
        <v>81</v>
      </c>
      <c r="AQ17955" t="s">
        <v>81</v>
      </c>
      <c r="AR17955" t="s">
        <v>81</v>
      </c>
      <c r="AS17955" t="s">
        <v>81</v>
      </c>
      <c r="AT17955" t="s">
        <v>81</v>
      </c>
      <c r="AU17955" t="s">
        <v>81</v>
      </c>
      <c r="AV17955" t="s">
        <v>81</v>
      </c>
      <c r="AW17955" t="s">
        <v>81</v>
      </c>
      <c r="AX17955" t="s">
        <v>81</v>
      </c>
      <c r="AY17955" t="s">
        <v>81</v>
      </c>
      <c r="AZ17955" t="s">
        <v>81</v>
      </c>
      <c r="BA17955" t="s">
        <v>81</v>
      </c>
      <c r="BB17955" t="s">
        <v>81</v>
      </c>
      <c r="BC17955" t="s">
        <v>81</v>
      </c>
      <c r="BD17955" t="s">
        <v>81</v>
      </c>
      <c r="BE17955" t="s">
        <v>81</v>
      </c>
      <c r="BF17955" t="s">
        <v>81</v>
      </c>
      <c r="BG17955" t="s">
        <v>81</v>
      </c>
      <c r="BH17955" t="s">
        <v>81</v>
      </c>
      <c r="BI17955" t="s">
        <v>81</v>
      </c>
      <c r="BJ17955" t="s">
        <v>81</v>
      </c>
      <c r="BK17955" t="s">
        <v>81</v>
      </c>
      <c r="BL17955" t="s">
        <v>81</v>
      </c>
      <c r="BM17955" t="s">
        <v>81</v>
      </c>
      <c r="BN17955" t="s">
        <v>81</v>
      </c>
      <c r="BO17955" t="s">
        <v>81</v>
      </c>
      <c r="BP17955" t="s">
        <v>81</v>
      </c>
      <c r="BQ17955" t="s">
        <v>81</v>
      </c>
      <c r="BR17955" t="s">
        <v>81</v>
      </c>
      <c r="BS17955" t="s">
        <v>81</v>
      </c>
      <c r="BT17955" t="s">
        <v>81</v>
      </c>
      <c r="BU17955" t="s">
        <v>81</v>
      </c>
      <c r="BV17955" t="s">
        <v>81</v>
      </c>
      <c r="BW17955" t="s">
        <v>81</v>
      </c>
      <c r="BX17955" t="s">
        <v>81</v>
      </c>
      <c r="BY17955" t="s">
        <v>81</v>
      </c>
      <c r="BZ17955" t="s">
        <v>81</v>
      </c>
      <c r="CA17955" t="s">
        <v>81</v>
      </c>
      <c r="CB17955" t="s">
        <v>81</v>
      </c>
      <c r="CC17955" t="s">
        <v>81</v>
      </c>
    </row>
    <row r="17956" spans="1:81" x14ac:dyDescent="0.2">
      <c r="A17956">
        <v>23192394</v>
      </c>
      <c r="B17956" t="s">
        <v>285</v>
      </c>
      <c r="C17956" t="s">
        <v>2035</v>
      </c>
      <c r="D17956" t="s">
        <v>302</v>
      </c>
      <c r="E17956" t="s">
        <v>138</v>
      </c>
      <c r="F17956" t="s">
        <v>225</v>
      </c>
      <c r="G17956" t="s">
        <v>134</v>
      </c>
      <c r="H17956" t="s">
        <v>81</v>
      </c>
      <c r="I17956" t="s">
        <v>81</v>
      </c>
      <c r="J17956" t="s">
        <v>81</v>
      </c>
      <c r="K17956" t="s">
        <v>81</v>
      </c>
      <c r="L17956" t="s">
        <v>81</v>
      </c>
      <c r="M17956" t="s">
        <v>81</v>
      </c>
      <c r="N17956" t="s">
        <v>81</v>
      </c>
      <c r="O17956" t="s">
        <v>81</v>
      </c>
      <c r="P17956" t="s">
        <v>81</v>
      </c>
      <c r="Q17956" t="s">
        <v>81</v>
      </c>
      <c r="R17956" t="s">
        <v>81</v>
      </c>
      <c r="S17956" t="s">
        <v>81</v>
      </c>
      <c r="T17956" t="s">
        <v>81</v>
      </c>
      <c r="U17956" t="s">
        <v>81</v>
      </c>
      <c r="V17956" t="s">
        <v>81</v>
      </c>
      <c r="W17956" t="s">
        <v>81</v>
      </c>
      <c r="X17956" t="s">
        <v>81</v>
      </c>
      <c r="Y17956" t="s">
        <v>81</v>
      </c>
      <c r="Z17956" t="s">
        <v>81</v>
      </c>
      <c r="AA17956" t="s">
        <v>81</v>
      </c>
      <c r="AB17956" t="s">
        <v>81</v>
      </c>
      <c r="AC17956" t="s">
        <v>81</v>
      </c>
      <c r="AD17956" t="s">
        <v>81</v>
      </c>
      <c r="AE17956" t="s">
        <v>81</v>
      </c>
      <c r="AF17956" t="s">
        <v>81</v>
      </c>
      <c r="AG17956" t="s">
        <v>81</v>
      </c>
      <c r="AH17956" t="s">
        <v>81</v>
      </c>
      <c r="AI17956" t="s">
        <v>81</v>
      </c>
      <c r="AJ17956" t="s">
        <v>81</v>
      </c>
      <c r="AK17956" t="s">
        <v>81</v>
      </c>
      <c r="AL17956" t="s">
        <v>81</v>
      </c>
      <c r="AM17956" t="s">
        <v>81</v>
      </c>
      <c r="AN17956" t="s">
        <v>81</v>
      </c>
      <c r="AO17956" t="s">
        <v>81</v>
      </c>
      <c r="AP17956" t="s">
        <v>81</v>
      </c>
      <c r="AQ17956" t="s">
        <v>81</v>
      </c>
      <c r="AR17956" t="s">
        <v>81</v>
      </c>
      <c r="AS17956" t="s">
        <v>81</v>
      </c>
      <c r="AT17956" t="s">
        <v>81</v>
      </c>
      <c r="AU17956" t="s">
        <v>81</v>
      </c>
      <c r="AV17956" t="s">
        <v>81</v>
      </c>
      <c r="AW17956" t="s">
        <v>81</v>
      </c>
      <c r="AX17956" t="s">
        <v>81</v>
      </c>
      <c r="AY17956" t="s">
        <v>81</v>
      </c>
      <c r="AZ17956" t="s">
        <v>81</v>
      </c>
      <c r="BA17956" t="s">
        <v>81</v>
      </c>
      <c r="BB17956" t="s">
        <v>81</v>
      </c>
      <c r="BC17956" t="s">
        <v>81</v>
      </c>
      <c r="BD17956" t="s">
        <v>81</v>
      </c>
      <c r="BE17956" t="s">
        <v>81</v>
      </c>
      <c r="BF17956" t="s">
        <v>81</v>
      </c>
      <c r="BG17956" t="s">
        <v>81</v>
      </c>
      <c r="BH17956" t="s">
        <v>81</v>
      </c>
      <c r="BI17956" t="s">
        <v>81</v>
      </c>
      <c r="BJ17956" t="s">
        <v>81</v>
      </c>
      <c r="BK17956" t="s">
        <v>81</v>
      </c>
      <c r="BL17956" t="s">
        <v>81</v>
      </c>
      <c r="BM17956" t="s">
        <v>81</v>
      </c>
      <c r="BN17956" t="s">
        <v>81</v>
      </c>
      <c r="BO17956" t="s">
        <v>81</v>
      </c>
      <c r="BP17956" t="s">
        <v>81</v>
      </c>
      <c r="BQ17956" t="s">
        <v>81</v>
      </c>
      <c r="BR17956" t="s">
        <v>81</v>
      </c>
      <c r="BS17956" t="s">
        <v>81</v>
      </c>
      <c r="BT17956" t="s">
        <v>81</v>
      </c>
      <c r="BU17956" t="s">
        <v>81</v>
      </c>
      <c r="BV17956" t="s">
        <v>81</v>
      </c>
      <c r="BW17956" t="s">
        <v>81</v>
      </c>
      <c r="BX17956" t="s">
        <v>81</v>
      </c>
      <c r="BY17956" t="s">
        <v>81</v>
      </c>
      <c r="BZ17956" t="s">
        <v>81</v>
      </c>
      <c r="CA17956" t="s">
        <v>81</v>
      </c>
      <c r="CB17956" t="s">
        <v>81</v>
      </c>
      <c r="CC17956" t="s">
        <v>81</v>
      </c>
    </row>
    <row r="17957" spans="1:81" x14ac:dyDescent="0.2">
      <c r="A17957">
        <v>23192547</v>
      </c>
      <c r="B17957" t="s">
        <v>285</v>
      </c>
      <c r="C17957" t="s">
        <v>1578</v>
      </c>
      <c r="D17957" t="s">
        <v>442</v>
      </c>
      <c r="E17957" t="s">
        <v>132</v>
      </c>
      <c r="F17957" t="s">
        <v>172</v>
      </c>
      <c r="G17957" t="s">
        <v>84</v>
      </c>
      <c r="H17957" t="s">
        <v>85</v>
      </c>
      <c r="I17957" t="s">
        <v>86</v>
      </c>
      <c r="J17957" t="s">
        <v>85</v>
      </c>
      <c r="K17957" t="s">
        <v>86</v>
      </c>
      <c r="L17957" t="s">
        <v>121</v>
      </c>
      <c r="M17957" t="s">
        <v>86</v>
      </c>
      <c r="N17957" t="s">
        <v>87</v>
      </c>
      <c r="O17957" t="s">
        <v>86</v>
      </c>
      <c r="P17957" t="s">
        <v>85</v>
      </c>
      <c r="Q17957" t="s">
        <v>86</v>
      </c>
      <c r="R17957" t="s">
        <v>126</v>
      </c>
      <c r="S17957" t="s">
        <v>86</v>
      </c>
      <c r="T17957" t="s">
        <v>115</v>
      </c>
      <c r="U17957" t="s">
        <v>86</v>
      </c>
      <c r="V17957" t="s">
        <v>90</v>
      </c>
      <c r="W17957" t="s">
        <v>86</v>
      </c>
      <c r="X17957" t="s">
        <v>96</v>
      </c>
      <c r="Y17957" t="s">
        <v>86</v>
      </c>
      <c r="Z17957" t="s">
        <v>99</v>
      </c>
      <c r="AA17957" t="s">
        <v>92</v>
      </c>
      <c r="AB17957" t="s">
        <v>95</v>
      </c>
      <c r="AC17957" t="s">
        <v>86</v>
      </c>
      <c r="AD17957" t="s">
        <v>87</v>
      </c>
      <c r="AE17957" t="s">
        <v>86</v>
      </c>
      <c r="AF17957" t="s">
        <v>81</v>
      </c>
      <c r="AG17957" t="s">
        <v>81</v>
      </c>
      <c r="AH17957" t="s">
        <v>115</v>
      </c>
      <c r="AI17957" t="s">
        <v>86</v>
      </c>
      <c r="AJ17957" t="s">
        <v>81</v>
      </c>
      <c r="AK17957" t="s">
        <v>81</v>
      </c>
      <c r="AL17957" t="s">
        <v>81</v>
      </c>
      <c r="AM17957" t="s">
        <v>81</v>
      </c>
      <c r="AN17957" t="s">
        <v>85</v>
      </c>
      <c r="AO17957" t="s">
        <v>86</v>
      </c>
      <c r="AP17957" t="s">
        <v>85</v>
      </c>
      <c r="AQ17957" t="s">
        <v>86</v>
      </c>
      <c r="AR17957" t="s">
        <v>81</v>
      </c>
      <c r="AS17957" t="s">
        <v>81</v>
      </c>
      <c r="AT17957" t="s">
        <v>85</v>
      </c>
      <c r="AU17957" t="s">
        <v>86</v>
      </c>
      <c r="AV17957" t="s">
        <v>87</v>
      </c>
      <c r="AW17957" t="s">
        <v>81</v>
      </c>
      <c r="AX17957" t="s">
        <v>90</v>
      </c>
      <c r="AY17957" t="s">
        <v>86</v>
      </c>
      <c r="AZ17957" t="s">
        <v>85</v>
      </c>
      <c r="BA17957" t="s">
        <v>86</v>
      </c>
      <c r="BB17957" t="s">
        <v>87</v>
      </c>
      <c r="BC17957" t="s">
        <v>86</v>
      </c>
      <c r="BD17957" t="s">
        <v>90</v>
      </c>
      <c r="BE17957" t="s">
        <v>86</v>
      </c>
      <c r="BF17957" t="s">
        <v>121</v>
      </c>
      <c r="BG17957" t="s">
        <v>86</v>
      </c>
      <c r="BH17957" t="s">
        <v>88</v>
      </c>
      <c r="BI17957" t="s">
        <v>86</v>
      </c>
      <c r="BJ17957" t="s">
        <v>81</v>
      </c>
      <c r="BK17957" t="s">
        <v>81</v>
      </c>
      <c r="BL17957" t="s">
        <v>122</v>
      </c>
      <c r="BM17957" t="s">
        <v>86</v>
      </c>
      <c r="BN17957" t="s">
        <v>88</v>
      </c>
      <c r="BO17957" t="s">
        <v>86</v>
      </c>
      <c r="BP17957" t="s">
        <v>91</v>
      </c>
      <c r="BQ17957" t="s">
        <v>94</v>
      </c>
      <c r="BR17957" t="s">
        <v>91</v>
      </c>
      <c r="BS17957" t="s">
        <v>92</v>
      </c>
      <c r="BT17957" t="s">
        <v>81</v>
      </c>
      <c r="BU17957" t="s">
        <v>81</v>
      </c>
      <c r="BV17957" t="s">
        <v>81</v>
      </c>
      <c r="BW17957" t="s">
        <v>81</v>
      </c>
      <c r="BX17957" t="s">
        <v>90</v>
      </c>
      <c r="BY17957" t="s">
        <v>86</v>
      </c>
      <c r="BZ17957" t="s">
        <v>101</v>
      </c>
      <c r="CA17957" t="s">
        <v>86</v>
      </c>
      <c r="CB17957" t="s">
        <v>102</v>
      </c>
      <c r="CC17957" t="s">
        <v>81</v>
      </c>
    </row>
    <row r="17958" spans="1:81" x14ac:dyDescent="0.2">
      <c r="A17958">
        <v>23192548</v>
      </c>
      <c r="B17958" t="s">
        <v>285</v>
      </c>
      <c r="C17958" t="s">
        <v>1578</v>
      </c>
      <c r="D17958" t="s">
        <v>571</v>
      </c>
      <c r="E17958" t="s">
        <v>112</v>
      </c>
      <c r="F17958" t="s">
        <v>172</v>
      </c>
      <c r="G17958" t="s">
        <v>84</v>
      </c>
      <c r="H17958" t="s">
        <v>85</v>
      </c>
      <c r="I17958" t="s">
        <v>86</v>
      </c>
      <c r="J17958" t="s">
        <v>85</v>
      </c>
      <c r="K17958" t="s">
        <v>86</v>
      </c>
      <c r="L17958" t="s">
        <v>121</v>
      </c>
      <c r="M17958" t="s">
        <v>86</v>
      </c>
      <c r="N17958" t="s">
        <v>87</v>
      </c>
      <c r="O17958" t="s">
        <v>86</v>
      </c>
      <c r="P17958" t="s">
        <v>85</v>
      </c>
      <c r="Q17958" t="s">
        <v>86</v>
      </c>
      <c r="R17958" t="s">
        <v>126</v>
      </c>
      <c r="S17958" t="s">
        <v>86</v>
      </c>
      <c r="T17958" t="s">
        <v>246</v>
      </c>
      <c r="U17958" t="s">
        <v>86</v>
      </c>
      <c r="V17958" t="s">
        <v>90</v>
      </c>
      <c r="W17958" t="s">
        <v>86</v>
      </c>
      <c r="X17958" t="s">
        <v>96</v>
      </c>
      <c r="Y17958" t="s">
        <v>86</v>
      </c>
      <c r="Z17958" t="s">
        <v>99</v>
      </c>
      <c r="AA17958" t="s">
        <v>92</v>
      </c>
      <c r="AB17958" t="s">
        <v>95</v>
      </c>
      <c r="AC17958" t="s">
        <v>86</v>
      </c>
      <c r="AD17958" t="s">
        <v>87</v>
      </c>
      <c r="AE17958" t="s">
        <v>86</v>
      </c>
      <c r="AF17958" t="s">
        <v>81</v>
      </c>
      <c r="AG17958" t="s">
        <v>81</v>
      </c>
      <c r="AH17958" t="s">
        <v>115</v>
      </c>
      <c r="AI17958" t="s">
        <v>86</v>
      </c>
      <c r="AJ17958" t="s">
        <v>81</v>
      </c>
      <c r="AK17958" t="s">
        <v>81</v>
      </c>
      <c r="AL17958" t="s">
        <v>81</v>
      </c>
      <c r="AM17958" t="s">
        <v>81</v>
      </c>
      <c r="AN17958" t="s">
        <v>85</v>
      </c>
      <c r="AO17958" t="s">
        <v>86</v>
      </c>
      <c r="AP17958" t="s">
        <v>85</v>
      </c>
      <c r="AQ17958" t="s">
        <v>86</v>
      </c>
      <c r="AR17958" t="s">
        <v>81</v>
      </c>
      <c r="AS17958" t="s">
        <v>81</v>
      </c>
      <c r="AT17958" t="s">
        <v>85</v>
      </c>
      <c r="AU17958" t="s">
        <v>86</v>
      </c>
      <c r="AV17958" t="s">
        <v>87</v>
      </c>
      <c r="AW17958" t="s">
        <v>81</v>
      </c>
      <c r="AX17958" t="s">
        <v>90</v>
      </c>
      <c r="AY17958" t="s">
        <v>86</v>
      </c>
      <c r="AZ17958" t="s">
        <v>85</v>
      </c>
      <c r="BA17958" t="s">
        <v>86</v>
      </c>
      <c r="BB17958" t="s">
        <v>87</v>
      </c>
      <c r="BC17958" t="s">
        <v>86</v>
      </c>
      <c r="BD17958" t="s">
        <v>90</v>
      </c>
      <c r="BE17958" t="s">
        <v>86</v>
      </c>
      <c r="BF17958" t="s">
        <v>121</v>
      </c>
      <c r="BG17958" t="s">
        <v>86</v>
      </c>
      <c r="BH17958" t="s">
        <v>88</v>
      </c>
      <c r="BI17958" t="s">
        <v>86</v>
      </c>
      <c r="BJ17958" t="s">
        <v>81</v>
      </c>
      <c r="BK17958" t="s">
        <v>81</v>
      </c>
      <c r="BL17958" t="s">
        <v>122</v>
      </c>
      <c r="BM17958" t="s">
        <v>86</v>
      </c>
      <c r="BN17958" t="s">
        <v>88</v>
      </c>
      <c r="BO17958" t="s">
        <v>86</v>
      </c>
      <c r="BP17958" t="s">
        <v>91</v>
      </c>
      <c r="BQ17958" t="s">
        <v>94</v>
      </c>
      <c r="BR17958" t="s">
        <v>91</v>
      </c>
      <c r="BS17958" t="s">
        <v>92</v>
      </c>
      <c r="BT17958" t="s">
        <v>81</v>
      </c>
      <c r="BU17958" t="s">
        <v>81</v>
      </c>
      <c r="BV17958" t="s">
        <v>81</v>
      </c>
      <c r="BW17958" t="s">
        <v>81</v>
      </c>
      <c r="BX17958" t="s">
        <v>90</v>
      </c>
      <c r="BY17958" t="s">
        <v>86</v>
      </c>
      <c r="BZ17958" t="s">
        <v>101</v>
      </c>
      <c r="CA17958" t="s">
        <v>86</v>
      </c>
      <c r="CB17958" t="s">
        <v>102</v>
      </c>
      <c r="CC17958" t="s">
        <v>81</v>
      </c>
    </row>
    <row r="17959" spans="1:81" x14ac:dyDescent="0.2">
      <c r="A17959">
        <v>23192554</v>
      </c>
      <c r="B17959" t="s">
        <v>285</v>
      </c>
      <c r="C17959" t="s">
        <v>1578</v>
      </c>
      <c r="D17959" t="s">
        <v>81</v>
      </c>
      <c r="E17959" t="s">
        <v>112</v>
      </c>
      <c r="F17959" t="s">
        <v>172</v>
      </c>
      <c r="G17959" t="s">
        <v>118</v>
      </c>
      <c r="H17959" t="s">
        <v>91</v>
      </c>
      <c r="I17959" t="s">
        <v>94</v>
      </c>
      <c r="J17959" t="s">
        <v>85</v>
      </c>
      <c r="K17959" t="s">
        <v>86</v>
      </c>
      <c r="L17959" t="s">
        <v>121</v>
      </c>
      <c r="M17959" t="s">
        <v>86</v>
      </c>
      <c r="N17959" t="s">
        <v>87</v>
      </c>
      <c r="O17959" t="s">
        <v>86</v>
      </c>
      <c r="P17959" t="s">
        <v>119</v>
      </c>
      <c r="Q17959" t="s">
        <v>120</v>
      </c>
      <c r="R17959" t="s">
        <v>108</v>
      </c>
      <c r="S17959" t="s">
        <v>94</v>
      </c>
      <c r="T17959" t="s">
        <v>115</v>
      </c>
      <c r="U17959" t="s">
        <v>86</v>
      </c>
      <c r="V17959" t="s">
        <v>97</v>
      </c>
      <c r="W17959" t="s">
        <v>94</v>
      </c>
      <c r="X17959" t="s">
        <v>91</v>
      </c>
      <c r="Y17959" t="s">
        <v>94</v>
      </c>
      <c r="Z17959" t="s">
        <v>99</v>
      </c>
      <c r="AA17959" t="s">
        <v>92</v>
      </c>
      <c r="AB17959" t="s">
        <v>93</v>
      </c>
      <c r="AC17959" t="s">
        <v>94</v>
      </c>
      <c r="AD17959" t="s">
        <v>119</v>
      </c>
      <c r="AE17959" t="s">
        <v>94</v>
      </c>
      <c r="AF17959" t="s">
        <v>81</v>
      </c>
      <c r="AG17959" t="s">
        <v>81</v>
      </c>
      <c r="AH17959" t="s">
        <v>91</v>
      </c>
      <c r="AI17959" t="s">
        <v>92</v>
      </c>
      <c r="AJ17959" t="s">
        <v>81</v>
      </c>
      <c r="AK17959" t="s">
        <v>81</v>
      </c>
      <c r="AL17959" t="s">
        <v>81</v>
      </c>
      <c r="AM17959" t="s">
        <v>81</v>
      </c>
      <c r="AN17959" t="s">
        <v>99</v>
      </c>
      <c r="AO17959" t="s">
        <v>92</v>
      </c>
      <c r="AP17959" t="s">
        <v>108</v>
      </c>
      <c r="AQ17959" t="s">
        <v>92</v>
      </c>
      <c r="AR17959" t="s">
        <v>81</v>
      </c>
      <c r="AS17959" t="s">
        <v>81</v>
      </c>
      <c r="AT17959" t="s">
        <v>119</v>
      </c>
      <c r="AU17959" t="s">
        <v>120</v>
      </c>
      <c r="AV17959" t="s">
        <v>87</v>
      </c>
      <c r="AW17959" t="s">
        <v>81</v>
      </c>
      <c r="AX17959" t="s">
        <v>90</v>
      </c>
      <c r="AY17959" t="s">
        <v>86</v>
      </c>
      <c r="AZ17959" t="s">
        <v>85</v>
      </c>
      <c r="BA17959" t="s">
        <v>86</v>
      </c>
      <c r="BB17959" t="s">
        <v>99</v>
      </c>
      <c r="BC17959" t="s">
        <v>94</v>
      </c>
      <c r="BD17959" t="s">
        <v>90</v>
      </c>
      <c r="BE17959" t="s">
        <v>86</v>
      </c>
      <c r="BF17959" t="s">
        <v>121</v>
      </c>
      <c r="BG17959" t="s">
        <v>86</v>
      </c>
      <c r="BH17959" t="s">
        <v>108</v>
      </c>
      <c r="BI17959" t="s">
        <v>94</v>
      </c>
      <c r="BJ17959" t="s">
        <v>81</v>
      </c>
      <c r="BK17959" t="s">
        <v>81</v>
      </c>
      <c r="BL17959" t="s">
        <v>122</v>
      </c>
      <c r="BM17959" t="s">
        <v>86</v>
      </c>
      <c r="BN17959" t="s">
        <v>108</v>
      </c>
      <c r="BO17959" t="s">
        <v>94</v>
      </c>
      <c r="BP17959" t="s">
        <v>91</v>
      </c>
      <c r="BQ17959" t="s">
        <v>94</v>
      </c>
      <c r="BR17959" t="s">
        <v>91</v>
      </c>
      <c r="BS17959" t="s">
        <v>92</v>
      </c>
      <c r="BT17959" t="s">
        <v>81</v>
      </c>
      <c r="BU17959" t="s">
        <v>81</v>
      </c>
      <c r="BV17959" t="s">
        <v>81</v>
      </c>
      <c r="BW17959" t="s">
        <v>81</v>
      </c>
      <c r="BX17959" t="s">
        <v>97</v>
      </c>
      <c r="BY17959" t="s">
        <v>94</v>
      </c>
      <c r="BZ17959" t="s">
        <v>123</v>
      </c>
      <c r="CA17959" t="s">
        <v>94</v>
      </c>
      <c r="CB17959" t="s">
        <v>102</v>
      </c>
      <c r="CC17959" t="s">
        <v>81</v>
      </c>
    </row>
    <row r="17960" spans="1:81" x14ac:dyDescent="0.2">
      <c r="A17960">
        <v>23192635</v>
      </c>
      <c r="B17960" t="s">
        <v>285</v>
      </c>
      <c r="C17960" t="s">
        <v>1578</v>
      </c>
      <c r="D17960" t="s">
        <v>183</v>
      </c>
      <c r="E17960" t="s">
        <v>132</v>
      </c>
      <c r="F17960" t="s">
        <v>172</v>
      </c>
      <c r="G17960" t="s">
        <v>84</v>
      </c>
      <c r="H17960" t="s">
        <v>85</v>
      </c>
      <c r="I17960" t="s">
        <v>86</v>
      </c>
      <c r="J17960" t="s">
        <v>85</v>
      </c>
      <c r="K17960" t="s">
        <v>86</v>
      </c>
      <c r="L17960" t="s">
        <v>121</v>
      </c>
      <c r="M17960" t="s">
        <v>86</v>
      </c>
      <c r="N17960" t="s">
        <v>87</v>
      </c>
      <c r="O17960" t="s">
        <v>86</v>
      </c>
      <c r="P17960" t="s">
        <v>85</v>
      </c>
      <c r="Q17960" t="s">
        <v>86</v>
      </c>
      <c r="R17960" t="s">
        <v>126</v>
      </c>
      <c r="S17960" t="s">
        <v>86</v>
      </c>
      <c r="T17960" t="s">
        <v>115</v>
      </c>
      <c r="U17960" t="s">
        <v>86</v>
      </c>
      <c r="V17960" t="s">
        <v>90</v>
      </c>
      <c r="W17960" t="s">
        <v>86</v>
      </c>
      <c r="X17960" t="s">
        <v>96</v>
      </c>
      <c r="Y17960" t="s">
        <v>86</v>
      </c>
      <c r="Z17960" t="s">
        <v>99</v>
      </c>
      <c r="AA17960" t="s">
        <v>92</v>
      </c>
      <c r="AB17960" t="s">
        <v>95</v>
      </c>
      <c r="AC17960" t="s">
        <v>86</v>
      </c>
      <c r="AD17960" t="s">
        <v>87</v>
      </c>
      <c r="AE17960" t="s">
        <v>86</v>
      </c>
      <c r="AF17960" t="s">
        <v>81</v>
      </c>
      <c r="AG17960" t="s">
        <v>81</v>
      </c>
      <c r="AH17960" t="s">
        <v>115</v>
      </c>
      <c r="AI17960" t="s">
        <v>86</v>
      </c>
      <c r="AJ17960" t="s">
        <v>81</v>
      </c>
      <c r="AK17960" t="s">
        <v>81</v>
      </c>
      <c r="AL17960" t="s">
        <v>81</v>
      </c>
      <c r="AM17960" t="s">
        <v>81</v>
      </c>
      <c r="AN17960" t="s">
        <v>85</v>
      </c>
      <c r="AO17960" t="s">
        <v>86</v>
      </c>
      <c r="AP17960" t="s">
        <v>85</v>
      </c>
      <c r="AQ17960" t="s">
        <v>86</v>
      </c>
      <c r="AR17960" t="s">
        <v>81</v>
      </c>
      <c r="AS17960" t="s">
        <v>81</v>
      </c>
      <c r="AT17960" t="s">
        <v>85</v>
      </c>
      <c r="AU17960" t="s">
        <v>86</v>
      </c>
      <c r="AV17960" t="s">
        <v>87</v>
      </c>
      <c r="AW17960" t="s">
        <v>81</v>
      </c>
      <c r="AX17960" t="s">
        <v>90</v>
      </c>
      <c r="AY17960" t="s">
        <v>86</v>
      </c>
      <c r="AZ17960" t="s">
        <v>85</v>
      </c>
      <c r="BA17960" t="s">
        <v>86</v>
      </c>
      <c r="BB17960" t="s">
        <v>87</v>
      </c>
      <c r="BC17960" t="s">
        <v>86</v>
      </c>
      <c r="BD17960" t="s">
        <v>90</v>
      </c>
      <c r="BE17960" t="s">
        <v>86</v>
      </c>
      <c r="BF17960" t="s">
        <v>121</v>
      </c>
      <c r="BG17960" t="s">
        <v>86</v>
      </c>
      <c r="BH17960" t="s">
        <v>88</v>
      </c>
      <c r="BI17960" t="s">
        <v>86</v>
      </c>
      <c r="BJ17960" t="s">
        <v>81</v>
      </c>
      <c r="BK17960" t="s">
        <v>81</v>
      </c>
      <c r="BL17960" t="s">
        <v>122</v>
      </c>
      <c r="BM17960" t="s">
        <v>86</v>
      </c>
      <c r="BN17960" t="s">
        <v>88</v>
      </c>
      <c r="BO17960" t="s">
        <v>86</v>
      </c>
      <c r="BP17960" t="s">
        <v>91</v>
      </c>
      <c r="BQ17960" t="s">
        <v>94</v>
      </c>
      <c r="BR17960" t="s">
        <v>91</v>
      </c>
      <c r="BS17960" t="s">
        <v>92</v>
      </c>
      <c r="BT17960" t="s">
        <v>81</v>
      </c>
      <c r="BU17960" t="s">
        <v>81</v>
      </c>
      <c r="BV17960" t="s">
        <v>81</v>
      </c>
      <c r="BW17960" t="s">
        <v>81</v>
      </c>
      <c r="BX17960" t="s">
        <v>90</v>
      </c>
      <c r="BY17960" t="s">
        <v>86</v>
      </c>
      <c r="BZ17960" t="s">
        <v>123</v>
      </c>
      <c r="CA17960" t="s">
        <v>94</v>
      </c>
      <c r="CB17960" t="s">
        <v>102</v>
      </c>
      <c r="CC17960" t="s">
        <v>81</v>
      </c>
    </row>
    <row r="17961" spans="1:81" x14ac:dyDescent="0.2">
      <c r="A17961">
        <v>23192707</v>
      </c>
      <c r="B17961" t="s">
        <v>285</v>
      </c>
      <c r="C17961" t="s">
        <v>286</v>
      </c>
      <c r="D17961" t="s">
        <v>551</v>
      </c>
      <c r="E17961" t="s">
        <v>552</v>
      </c>
      <c r="F17961" t="s">
        <v>204</v>
      </c>
      <c r="G17961" t="s">
        <v>84</v>
      </c>
      <c r="H17961" t="s">
        <v>85</v>
      </c>
      <c r="I17961" t="s">
        <v>86</v>
      </c>
      <c r="J17961" t="s">
        <v>85</v>
      </c>
      <c r="K17961" t="s">
        <v>86</v>
      </c>
      <c r="L17961" t="s">
        <v>121</v>
      </c>
      <c r="M17961" t="s">
        <v>86</v>
      </c>
      <c r="N17961" t="s">
        <v>87</v>
      </c>
      <c r="O17961" t="s">
        <v>86</v>
      </c>
      <c r="P17961" t="s">
        <v>85</v>
      </c>
      <c r="Q17961" t="s">
        <v>86</v>
      </c>
      <c r="R17961" t="s">
        <v>215</v>
      </c>
      <c r="S17961" t="s">
        <v>106</v>
      </c>
      <c r="T17961" t="s">
        <v>115</v>
      </c>
      <c r="U17961" t="s">
        <v>86</v>
      </c>
      <c r="V17961" t="s">
        <v>90</v>
      </c>
      <c r="W17961" t="s">
        <v>86</v>
      </c>
      <c r="X17961" t="s">
        <v>96</v>
      </c>
      <c r="Y17961" t="s">
        <v>86</v>
      </c>
      <c r="Z17961" t="s">
        <v>99</v>
      </c>
      <c r="AA17961" t="s">
        <v>92</v>
      </c>
      <c r="AB17961" t="s">
        <v>95</v>
      </c>
      <c r="AC17961" t="s">
        <v>86</v>
      </c>
      <c r="AD17961" t="s">
        <v>87</v>
      </c>
      <c r="AE17961" t="s">
        <v>86</v>
      </c>
      <c r="AF17961" t="s">
        <v>81</v>
      </c>
      <c r="AG17961" t="s">
        <v>81</v>
      </c>
      <c r="AH17961" t="s">
        <v>115</v>
      </c>
      <c r="AI17961" t="s">
        <v>86</v>
      </c>
      <c r="AJ17961" t="s">
        <v>81</v>
      </c>
      <c r="AK17961" t="s">
        <v>81</v>
      </c>
      <c r="AL17961" t="s">
        <v>81</v>
      </c>
      <c r="AM17961" t="s">
        <v>81</v>
      </c>
      <c r="AN17961" t="s">
        <v>85</v>
      </c>
      <c r="AO17961" t="s">
        <v>86</v>
      </c>
      <c r="AP17961" t="s">
        <v>85</v>
      </c>
      <c r="AQ17961" t="s">
        <v>86</v>
      </c>
      <c r="AR17961" t="s">
        <v>81</v>
      </c>
      <c r="AS17961" t="s">
        <v>81</v>
      </c>
      <c r="AT17961" t="s">
        <v>85</v>
      </c>
      <c r="AU17961" t="s">
        <v>86</v>
      </c>
      <c r="AV17961" t="s">
        <v>87</v>
      </c>
      <c r="AW17961" t="s">
        <v>81</v>
      </c>
      <c r="AX17961" t="s">
        <v>90</v>
      </c>
      <c r="AY17961" t="s">
        <v>86</v>
      </c>
      <c r="AZ17961" t="s">
        <v>85</v>
      </c>
      <c r="BA17961" t="s">
        <v>86</v>
      </c>
      <c r="BB17961" t="s">
        <v>87</v>
      </c>
      <c r="BC17961" t="s">
        <v>106</v>
      </c>
      <c r="BD17961" t="s">
        <v>90</v>
      </c>
      <c r="BE17961" t="s">
        <v>86</v>
      </c>
      <c r="BF17961" t="s">
        <v>121</v>
      </c>
      <c r="BG17961" t="s">
        <v>86</v>
      </c>
      <c r="BH17961" t="s">
        <v>88</v>
      </c>
      <c r="BI17961" t="s">
        <v>86</v>
      </c>
      <c r="BJ17961" t="s">
        <v>81</v>
      </c>
      <c r="BK17961" t="s">
        <v>81</v>
      </c>
      <c r="BL17961" t="s">
        <v>122</v>
      </c>
      <c r="BM17961" t="s">
        <v>81</v>
      </c>
      <c r="BN17961" t="s">
        <v>108</v>
      </c>
      <c r="BO17961" t="s">
        <v>81</v>
      </c>
      <c r="BP17961" t="s">
        <v>87</v>
      </c>
      <c r="BQ17961" t="s">
        <v>86</v>
      </c>
      <c r="BR17961" t="s">
        <v>91</v>
      </c>
      <c r="BS17961" t="s">
        <v>92</v>
      </c>
      <c r="BT17961" t="s">
        <v>81</v>
      </c>
      <c r="BU17961" t="s">
        <v>81</v>
      </c>
      <c r="BV17961" t="s">
        <v>81</v>
      </c>
      <c r="BW17961" t="s">
        <v>81</v>
      </c>
      <c r="BX17961" t="s">
        <v>90</v>
      </c>
      <c r="BY17961" t="s">
        <v>86</v>
      </c>
      <c r="BZ17961" t="s">
        <v>101</v>
      </c>
      <c r="CA17961" t="s">
        <v>86</v>
      </c>
      <c r="CB17961" t="s">
        <v>102</v>
      </c>
      <c r="CC17961" t="s">
        <v>81</v>
      </c>
    </row>
    <row r="17962" spans="1:81" x14ac:dyDescent="0.2">
      <c r="A17962">
        <v>23192707</v>
      </c>
      <c r="B17962" t="s">
        <v>285</v>
      </c>
      <c r="C17962" t="s">
        <v>286</v>
      </c>
      <c r="D17962" t="s">
        <v>551</v>
      </c>
      <c r="E17962" t="s">
        <v>552</v>
      </c>
      <c r="F17962" t="s">
        <v>191</v>
      </c>
      <c r="G17962" t="s">
        <v>84</v>
      </c>
      <c r="H17962" t="s">
        <v>85</v>
      </c>
      <c r="I17962" t="s">
        <v>86</v>
      </c>
      <c r="J17962" t="s">
        <v>85</v>
      </c>
      <c r="K17962" t="s">
        <v>86</v>
      </c>
      <c r="L17962" t="s">
        <v>121</v>
      </c>
      <c r="M17962" t="s">
        <v>86</v>
      </c>
      <c r="N17962" t="s">
        <v>87</v>
      </c>
      <c r="O17962" t="s">
        <v>86</v>
      </c>
      <c r="P17962" t="s">
        <v>85</v>
      </c>
      <c r="Q17962" t="s">
        <v>86</v>
      </c>
      <c r="R17962" t="s">
        <v>215</v>
      </c>
      <c r="S17962" t="s">
        <v>106</v>
      </c>
      <c r="T17962" t="s">
        <v>246</v>
      </c>
      <c r="U17962" t="s">
        <v>86</v>
      </c>
      <c r="V17962" t="s">
        <v>90</v>
      </c>
      <c r="W17962" t="s">
        <v>86</v>
      </c>
      <c r="X17962" t="s">
        <v>96</v>
      </c>
      <c r="Y17962" t="s">
        <v>86</v>
      </c>
      <c r="Z17962" t="s">
        <v>99</v>
      </c>
      <c r="AA17962" t="s">
        <v>92</v>
      </c>
      <c r="AB17962" t="s">
        <v>95</v>
      </c>
      <c r="AC17962" t="s">
        <v>86</v>
      </c>
      <c r="AD17962" t="s">
        <v>87</v>
      </c>
      <c r="AE17962" t="s">
        <v>86</v>
      </c>
      <c r="AF17962" t="s">
        <v>81</v>
      </c>
      <c r="AG17962" t="s">
        <v>81</v>
      </c>
      <c r="AH17962" t="s">
        <v>115</v>
      </c>
      <c r="AI17962" t="s">
        <v>86</v>
      </c>
      <c r="AJ17962" t="s">
        <v>81</v>
      </c>
      <c r="AK17962" t="s">
        <v>81</v>
      </c>
      <c r="AL17962" t="s">
        <v>81</v>
      </c>
      <c r="AM17962" t="s">
        <v>81</v>
      </c>
      <c r="AN17962" t="s">
        <v>85</v>
      </c>
      <c r="AO17962" t="s">
        <v>86</v>
      </c>
      <c r="AP17962" t="s">
        <v>85</v>
      </c>
      <c r="AQ17962" t="s">
        <v>86</v>
      </c>
      <c r="AR17962" t="s">
        <v>81</v>
      </c>
      <c r="AS17962" t="s">
        <v>81</v>
      </c>
      <c r="AT17962" t="s">
        <v>85</v>
      </c>
      <c r="AU17962" t="s">
        <v>86</v>
      </c>
      <c r="AV17962" t="s">
        <v>87</v>
      </c>
      <c r="AW17962" t="s">
        <v>81</v>
      </c>
      <c r="AX17962" t="s">
        <v>90</v>
      </c>
      <c r="AY17962" t="s">
        <v>86</v>
      </c>
      <c r="AZ17962" t="s">
        <v>85</v>
      </c>
      <c r="BA17962" t="s">
        <v>86</v>
      </c>
      <c r="BB17962" t="s">
        <v>87</v>
      </c>
      <c r="BC17962" t="s">
        <v>106</v>
      </c>
      <c r="BD17962" t="s">
        <v>90</v>
      </c>
      <c r="BE17962" t="s">
        <v>86</v>
      </c>
      <c r="BF17962" t="s">
        <v>121</v>
      </c>
      <c r="BG17962" t="s">
        <v>86</v>
      </c>
      <c r="BH17962" t="s">
        <v>88</v>
      </c>
      <c r="BI17962" t="s">
        <v>86</v>
      </c>
      <c r="BJ17962" t="s">
        <v>81</v>
      </c>
      <c r="BK17962" t="s">
        <v>81</v>
      </c>
      <c r="BL17962" t="s">
        <v>100</v>
      </c>
      <c r="BM17962" t="s">
        <v>81</v>
      </c>
      <c r="BN17962" t="s">
        <v>108</v>
      </c>
      <c r="BO17962" t="s">
        <v>81</v>
      </c>
      <c r="BP17962" t="s">
        <v>91</v>
      </c>
      <c r="BQ17962" t="s">
        <v>94</v>
      </c>
      <c r="BR17962" t="s">
        <v>91</v>
      </c>
      <c r="BS17962" t="s">
        <v>92</v>
      </c>
      <c r="BT17962" t="s">
        <v>81</v>
      </c>
      <c r="BU17962" t="s">
        <v>81</v>
      </c>
      <c r="BV17962" t="s">
        <v>81</v>
      </c>
      <c r="BW17962" t="s">
        <v>81</v>
      </c>
      <c r="BX17962" t="s">
        <v>90</v>
      </c>
      <c r="BY17962" t="s">
        <v>86</v>
      </c>
      <c r="BZ17962" t="s">
        <v>101</v>
      </c>
      <c r="CA17962" t="s">
        <v>86</v>
      </c>
      <c r="CB17962" t="s">
        <v>102</v>
      </c>
      <c r="CC17962" t="s">
        <v>81</v>
      </c>
    </row>
    <row r="17963" spans="1:81" x14ac:dyDescent="0.2">
      <c r="A17963">
        <v>23192756</v>
      </c>
      <c r="B17963" t="s">
        <v>285</v>
      </c>
      <c r="C17963" t="s">
        <v>1578</v>
      </c>
      <c r="D17963" t="s">
        <v>729</v>
      </c>
      <c r="E17963" t="s">
        <v>184</v>
      </c>
      <c r="F17963" t="s">
        <v>185</v>
      </c>
      <c r="G17963" t="s">
        <v>84</v>
      </c>
      <c r="H17963" t="s">
        <v>85</v>
      </c>
      <c r="I17963" t="s">
        <v>86</v>
      </c>
      <c r="J17963" t="s">
        <v>85</v>
      </c>
      <c r="K17963" t="s">
        <v>86</v>
      </c>
      <c r="L17963" t="s">
        <v>121</v>
      </c>
      <c r="M17963" t="s">
        <v>86</v>
      </c>
      <c r="N17963" t="s">
        <v>87</v>
      </c>
      <c r="O17963" t="s">
        <v>86</v>
      </c>
      <c r="P17963" t="s">
        <v>85</v>
      </c>
      <c r="Q17963" t="s">
        <v>86</v>
      </c>
      <c r="R17963" t="s">
        <v>108</v>
      </c>
      <c r="S17963" t="s">
        <v>94</v>
      </c>
      <c r="T17963" t="s">
        <v>115</v>
      </c>
      <c r="U17963" t="s">
        <v>86</v>
      </c>
      <c r="V17963" t="s">
        <v>90</v>
      </c>
      <c r="W17963" t="s">
        <v>86</v>
      </c>
      <c r="X17963" t="s">
        <v>96</v>
      </c>
      <c r="Y17963" t="s">
        <v>86</v>
      </c>
      <c r="Z17963" t="s">
        <v>99</v>
      </c>
      <c r="AA17963" t="s">
        <v>92</v>
      </c>
      <c r="AB17963" t="s">
        <v>95</v>
      </c>
      <c r="AC17963" t="s">
        <v>86</v>
      </c>
      <c r="AD17963" t="s">
        <v>87</v>
      </c>
      <c r="AE17963" t="s">
        <v>86</v>
      </c>
      <c r="AF17963" t="s">
        <v>81</v>
      </c>
      <c r="AG17963" t="s">
        <v>81</v>
      </c>
      <c r="AH17963" t="s">
        <v>115</v>
      </c>
      <c r="AI17963" t="s">
        <v>86</v>
      </c>
      <c r="AJ17963" t="s">
        <v>81</v>
      </c>
      <c r="AK17963" t="s">
        <v>81</v>
      </c>
      <c r="AL17963" t="s">
        <v>81</v>
      </c>
      <c r="AM17963" t="s">
        <v>81</v>
      </c>
      <c r="AN17963" t="s">
        <v>85</v>
      </c>
      <c r="AO17963" t="s">
        <v>86</v>
      </c>
      <c r="AP17963" t="s">
        <v>85</v>
      </c>
      <c r="AQ17963" t="s">
        <v>86</v>
      </c>
      <c r="AR17963" t="s">
        <v>81</v>
      </c>
      <c r="AS17963" t="s">
        <v>81</v>
      </c>
      <c r="AT17963" t="s">
        <v>85</v>
      </c>
      <c r="AU17963" t="s">
        <v>86</v>
      </c>
      <c r="AV17963" t="s">
        <v>87</v>
      </c>
      <c r="AW17963" t="s">
        <v>81</v>
      </c>
      <c r="AX17963" t="s">
        <v>90</v>
      </c>
      <c r="AY17963" t="s">
        <v>86</v>
      </c>
      <c r="AZ17963" t="s">
        <v>85</v>
      </c>
      <c r="BA17963" t="s">
        <v>86</v>
      </c>
      <c r="BB17963" t="s">
        <v>87</v>
      </c>
      <c r="BC17963" t="s">
        <v>106</v>
      </c>
      <c r="BD17963" t="s">
        <v>90</v>
      </c>
      <c r="BE17963" t="s">
        <v>86</v>
      </c>
      <c r="BF17963" t="s">
        <v>121</v>
      </c>
      <c r="BG17963" t="s">
        <v>86</v>
      </c>
      <c r="BH17963" t="s">
        <v>108</v>
      </c>
      <c r="BI17963" t="s">
        <v>94</v>
      </c>
      <c r="BJ17963" t="s">
        <v>81</v>
      </c>
      <c r="BK17963" t="s">
        <v>81</v>
      </c>
      <c r="BL17963" t="s">
        <v>100</v>
      </c>
      <c r="BM17963" t="s">
        <v>81</v>
      </c>
      <c r="BN17963" t="s">
        <v>108</v>
      </c>
      <c r="BO17963" t="s">
        <v>81</v>
      </c>
      <c r="BP17963" t="s">
        <v>91</v>
      </c>
      <c r="BQ17963" t="s">
        <v>94</v>
      </c>
      <c r="BR17963" t="s">
        <v>91</v>
      </c>
      <c r="BS17963" t="s">
        <v>92</v>
      </c>
      <c r="BT17963" t="s">
        <v>81</v>
      </c>
      <c r="BU17963" t="s">
        <v>81</v>
      </c>
      <c r="BV17963" t="s">
        <v>81</v>
      </c>
      <c r="BW17963" t="s">
        <v>81</v>
      </c>
      <c r="BX17963" t="s">
        <v>90</v>
      </c>
      <c r="BY17963" t="s">
        <v>86</v>
      </c>
      <c r="BZ17963" t="s">
        <v>101</v>
      </c>
      <c r="CA17963" t="s">
        <v>86</v>
      </c>
      <c r="CB17963" t="s">
        <v>102</v>
      </c>
      <c r="CC17963" t="s">
        <v>81</v>
      </c>
    </row>
    <row r="17964" spans="1:81" x14ac:dyDescent="0.2">
      <c r="A17964">
        <v>23192808</v>
      </c>
      <c r="B17964" t="s">
        <v>2035</v>
      </c>
      <c r="C17964" t="s">
        <v>286</v>
      </c>
      <c r="D17964" t="s">
        <v>402</v>
      </c>
      <c r="E17964" t="s">
        <v>112</v>
      </c>
      <c r="F17964" t="s">
        <v>172</v>
      </c>
      <c r="G17964" t="s">
        <v>84</v>
      </c>
      <c r="H17964" t="s">
        <v>85</v>
      </c>
      <c r="I17964" t="s">
        <v>86</v>
      </c>
      <c r="J17964" t="s">
        <v>85</v>
      </c>
      <c r="K17964" t="s">
        <v>86</v>
      </c>
      <c r="L17964" t="s">
        <v>121</v>
      </c>
      <c r="M17964" t="s">
        <v>86</v>
      </c>
      <c r="N17964" t="s">
        <v>87</v>
      </c>
      <c r="O17964" t="s">
        <v>86</v>
      </c>
      <c r="P17964" t="s">
        <v>85</v>
      </c>
      <c r="Q17964" t="s">
        <v>86</v>
      </c>
      <c r="R17964" t="s">
        <v>108</v>
      </c>
      <c r="S17964" t="s">
        <v>94</v>
      </c>
      <c r="T17964" t="s">
        <v>246</v>
      </c>
      <c r="U17964" t="s">
        <v>86</v>
      </c>
      <c r="V17964" t="s">
        <v>90</v>
      </c>
      <c r="W17964" t="s">
        <v>86</v>
      </c>
      <c r="X17964" t="s">
        <v>107</v>
      </c>
      <c r="Y17964" t="s">
        <v>86</v>
      </c>
      <c r="Z17964" t="s">
        <v>99</v>
      </c>
      <c r="AA17964" t="s">
        <v>92</v>
      </c>
      <c r="AB17964" t="s">
        <v>95</v>
      </c>
      <c r="AC17964" t="s">
        <v>86</v>
      </c>
      <c r="AD17964" t="s">
        <v>87</v>
      </c>
      <c r="AE17964" t="s">
        <v>86</v>
      </c>
      <c r="AF17964" t="s">
        <v>81</v>
      </c>
      <c r="AG17964" t="s">
        <v>81</v>
      </c>
      <c r="AH17964" t="s">
        <v>115</v>
      </c>
      <c r="AI17964" t="s">
        <v>86</v>
      </c>
      <c r="AJ17964" t="s">
        <v>81</v>
      </c>
      <c r="AK17964" t="s">
        <v>81</v>
      </c>
      <c r="AL17964" t="s">
        <v>81</v>
      </c>
      <c r="AM17964" t="s">
        <v>81</v>
      </c>
      <c r="AN17964" t="s">
        <v>85</v>
      </c>
      <c r="AO17964" t="s">
        <v>86</v>
      </c>
      <c r="AP17964" t="s">
        <v>85</v>
      </c>
      <c r="AQ17964" t="s">
        <v>86</v>
      </c>
      <c r="AR17964" t="s">
        <v>81</v>
      </c>
      <c r="AS17964" t="s">
        <v>81</v>
      </c>
      <c r="AT17964" t="s">
        <v>85</v>
      </c>
      <c r="AU17964" t="s">
        <v>86</v>
      </c>
      <c r="AV17964" t="s">
        <v>87</v>
      </c>
      <c r="AW17964" t="s">
        <v>81</v>
      </c>
      <c r="AX17964" t="s">
        <v>90</v>
      </c>
      <c r="AY17964" t="s">
        <v>86</v>
      </c>
      <c r="AZ17964" t="s">
        <v>85</v>
      </c>
      <c r="BA17964" t="s">
        <v>86</v>
      </c>
      <c r="BB17964" t="s">
        <v>87</v>
      </c>
      <c r="BC17964" t="s">
        <v>86</v>
      </c>
      <c r="BD17964" t="s">
        <v>90</v>
      </c>
      <c r="BE17964" t="s">
        <v>86</v>
      </c>
      <c r="BF17964" t="s">
        <v>121</v>
      </c>
      <c r="BG17964" t="s">
        <v>86</v>
      </c>
      <c r="BH17964" t="s">
        <v>108</v>
      </c>
      <c r="BI17964" t="s">
        <v>94</v>
      </c>
      <c r="BJ17964" t="s">
        <v>81</v>
      </c>
      <c r="BK17964" t="s">
        <v>81</v>
      </c>
      <c r="BL17964" t="s">
        <v>100</v>
      </c>
      <c r="BM17964" t="s">
        <v>94</v>
      </c>
      <c r="BN17964" t="s">
        <v>108</v>
      </c>
      <c r="BO17964" t="s">
        <v>94</v>
      </c>
      <c r="BP17964" t="s">
        <v>91</v>
      </c>
      <c r="BQ17964" t="s">
        <v>94</v>
      </c>
      <c r="BR17964" t="s">
        <v>91</v>
      </c>
      <c r="BS17964" t="s">
        <v>92</v>
      </c>
      <c r="BT17964" t="s">
        <v>81</v>
      </c>
      <c r="BU17964" t="s">
        <v>81</v>
      </c>
      <c r="BV17964" t="s">
        <v>81</v>
      </c>
      <c r="BW17964" t="s">
        <v>81</v>
      </c>
      <c r="BX17964" t="s">
        <v>90</v>
      </c>
      <c r="BY17964" t="s">
        <v>86</v>
      </c>
      <c r="BZ17964" t="s">
        <v>101</v>
      </c>
      <c r="CA17964" t="s">
        <v>86</v>
      </c>
      <c r="CB17964" t="s">
        <v>102</v>
      </c>
      <c r="CC17964" t="s">
        <v>81</v>
      </c>
    </row>
    <row r="17965" spans="1:81" x14ac:dyDescent="0.2">
      <c r="A17965">
        <v>23192856</v>
      </c>
      <c r="B17965" t="s">
        <v>2035</v>
      </c>
      <c r="C17965" t="s">
        <v>1578</v>
      </c>
      <c r="D17965" t="s">
        <v>255</v>
      </c>
      <c r="E17965" t="s">
        <v>138</v>
      </c>
      <c r="F17965" t="s">
        <v>225</v>
      </c>
      <c r="G17965" t="s">
        <v>134</v>
      </c>
      <c r="H17965" t="s">
        <v>81</v>
      </c>
      <c r="I17965" t="s">
        <v>81</v>
      </c>
      <c r="J17965" t="s">
        <v>81</v>
      </c>
      <c r="K17965" t="s">
        <v>81</v>
      </c>
      <c r="L17965" t="s">
        <v>81</v>
      </c>
      <c r="M17965" t="s">
        <v>81</v>
      </c>
      <c r="N17965" t="s">
        <v>81</v>
      </c>
      <c r="O17965" t="s">
        <v>81</v>
      </c>
      <c r="P17965" t="s">
        <v>81</v>
      </c>
      <c r="Q17965" t="s">
        <v>81</v>
      </c>
      <c r="R17965" t="s">
        <v>81</v>
      </c>
      <c r="S17965" t="s">
        <v>81</v>
      </c>
      <c r="T17965" t="s">
        <v>81</v>
      </c>
      <c r="U17965" t="s">
        <v>81</v>
      </c>
      <c r="V17965" t="s">
        <v>81</v>
      </c>
      <c r="W17965" t="s">
        <v>81</v>
      </c>
      <c r="X17965" t="s">
        <v>81</v>
      </c>
      <c r="Y17965" t="s">
        <v>81</v>
      </c>
      <c r="Z17965" t="s">
        <v>81</v>
      </c>
      <c r="AA17965" t="s">
        <v>81</v>
      </c>
      <c r="AB17965" t="s">
        <v>81</v>
      </c>
      <c r="AC17965" t="s">
        <v>81</v>
      </c>
      <c r="AD17965" t="s">
        <v>81</v>
      </c>
      <c r="AE17965" t="s">
        <v>81</v>
      </c>
      <c r="AF17965" t="s">
        <v>81</v>
      </c>
      <c r="AG17965" t="s">
        <v>81</v>
      </c>
      <c r="AH17965" t="s">
        <v>81</v>
      </c>
      <c r="AI17965" t="s">
        <v>81</v>
      </c>
      <c r="AJ17965" t="s">
        <v>81</v>
      </c>
      <c r="AK17965" t="s">
        <v>81</v>
      </c>
      <c r="AL17965" t="s">
        <v>81</v>
      </c>
      <c r="AM17965" t="s">
        <v>81</v>
      </c>
      <c r="AN17965" t="s">
        <v>81</v>
      </c>
      <c r="AO17965" t="s">
        <v>81</v>
      </c>
      <c r="AP17965" t="s">
        <v>81</v>
      </c>
      <c r="AQ17965" t="s">
        <v>81</v>
      </c>
      <c r="AR17965" t="s">
        <v>81</v>
      </c>
      <c r="AS17965" t="s">
        <v>81</v>
      </c>
      <c r="AT17965" t="s">
        <v>81</v>
      </c>
      <c r="AU17965" t="s">
        <v>81</v>
      </c>
      <c r="AV17965" t="s">
        <v>81</v>
      </c>
      <c r="AW17965" t="s">
        <v>81</v>
      </c>
      <c r="AX17965" t="s">
        <v>81</v>
      </c>
      <c r="AY17965" t="s">
        <v>81</v>
      </c>
      <c r="AZ17965" t="s">
        <v>81</v>
      </c>
      <c r="BA17965" t="s">
        <v>81</v>
      </c>
      <c r="BB17965" t="s">
        <v>81</v>
      </c>
      <c r="BC17965" t="s">
        <v>81</v>
      </c>
      <c r="BD17965" t="s">
        <v>81</v>
      </c>
      <c r="BE17965" t="s">
        <v>81</v>
      </c>
      <c r="BF17965" t="s">
        <v>81</v>
      </c>
      <c r="BG17965" t="s">
        <v>81</v>
      </c>
      <c r="BH17965" t="s">
        <v>81</v>
      </c>
      <c r="BI17965" t="s">
        <v>81</v>
      </c>
      <c r="BJ17965" t="s">
        <v>81</v>
      </c>
      <c r="BK17965" t="s">
        <v>81</v>
      </c>
      <c r="BL17965" t="s">
        <v>81</v>
      </c>
      <c r="BM17965" t="s">
        <v>81</v>
      </c>
      <c r="BN17965" t="s">
        <v>81</v>
      </c>
      <c r="BO17965" t="s">
        <v>81</v>
      </c>
      <c r="BP17965" t="s">
        <v>81</v>
      </c>
      <c r="BQ17965" t="s">
        <v>81</v>
      </c>
      <c r="BR17965" t="s">
        <v>81</v>
      </c>
      <c r="BS17965" t="s">
        <v>81</v>
      </c>
      <c r="BT17965" t="s">
        <v>81</v>
      </c>
      <c r="BU17965" t="s">
        <v>81</v>
      </c>
      <c r="BV17965" t="s">
        <v>81</v>
      </c>
      <c r="BW17965" t="s">
        <v>81</v>
      </c>
      <c r="BX17965" t="s">
        <v>81</v>
      </c>
      <c r="BY17965" t="s">
        <v>81</v>
      </c>
      <c r="BZ17965" t="s">
        <v>81</v>
      </c>
      <c r="CA17965" t="s">
        <v>81</v>
      </c>
      <c r="CB17965" t="s">
        <v>81</v>
      </c>
      <c r="CC17965" t="s">
        <v>81</v>
      </c>
    </row>
    <row r="17966" spans="1:81" x14ac:dyDescent="0.2">
      <c r="A17966">
        <v>23192870</v>
      </c>
      <c r="B17966" t="s">
        <v>2035</v>
      </c>
      <c r="C17966" t="s">
        <v>1578</v>
      </c>
      <c r="D17966" t="s">
        <v>2558</v>
      </c>
      <c r="E17966" t="s">
        <v>138</v>
      </c>
      <c r="F17966" t="s">
        <v>225</v>
      </c>
      <c r="G17966" t="s">
        <v>118</v>
      </c>
      <c r="H17966" t="s">
        <v>81</v>
      </c>
      <c r="I17966" t="s">
        <v>81</v>
      </c>
      <c r="J17966" t="s">
        <v>81</v>
      </c>
      <c r="K17966" t="s">
        <v>81</v>
      </c>
      <c r="L17966" t="s">
        <v>81</v>
      </c>
      <c r="M17966" t="s">
        <v>81</v>
      </c>
      <c r="N17966" t="s">
        <v>81</v>
      </c>
      <c r="O17966" t="s">
        <v>81</v>
      </c>
      <c r="P17966" t="s">
        <v>81</v>
      </c>
      <c r="Q17966" t="s">
        <v>81</v>
      </c>
      <c r="R17966" t="s">
        <v>81</v>
      </c>
      <c r="S17966" t="s">
        <v>81</v>
      </c>
      <c r="T17966" t="s">
        <v>81</v>
      </c>
      <c r="U17966" t="s">
        <v>81</v>
      </c>
      <c r="V17966" t="s">
        <v>81</v>
      </c>
      <c r="W17966" t="s">
        <v>81</v>
      </c>
      <c r="X17966" t="s">
        <v>81</v>
      </c>
      <c r="Y17966" t="s">
        <v>81</v>
      </c>
      <c r="Z17966" t="s">
        <v>81</v>
      </c>
      <c r="AA17966" t="s">
        <v>81</v>
      </c>
      <c r="AB17966" t="s">
        <v>81</v>
      </c>
      <c r="AC17966" t="s">
        <v>81</v>
      </c>
      <c r="AD17966" t="s">
        <v>81</v>
      </c>
      <c r="AE17966" t="s">
        <v>81</v>
      </c>
      <c r="AF17966" t="s">
        <v>81</v>
      </c>
      <c r="AG17966" t="s">
        <v>81</v>
      </c>
      <c r="AH17966" t="s">
        <v>81</v>
      </c>
      <c r="AI17966" t="s">
        <v>81</v>
      </c>
      <c r="AJ17966" t="s">
        <v>81</v>
      </c>
      <c r="AK17966" t="s">
        <v>81</v>
      </c>
      <c r="AL17966" t="s">
        <v>81</v>
      </c>
      <c r="AM17966" t="s">
        <v>81</v>
      </c>
      <c r="AN17966" t="s">
        <v>81</v>
      </c>
      <c r="AO17966" t="s">
        <v>81</v>
      </c>
      <c r="AP17966" t="s">
        <v>81</v>
      </c>
      <c r="AQ17966" t="s">
        <v>81</v>
      </c>
      <c r="AR17966" t="s">
        <v>81</v>
      </c>
      <c r="AS17966" t="s">
        <v>81</v>
      </c>
      <c r="AT17966" t="s">
        <v>81</v>
      </c>
      <c r="AU17966" t="s">
        <v>81</v>
      </c>
      <c r="AV17966" t="s">
        <v>81</v>
      </c>
      <c r="AW17966" t="s">
        <v>81</v>
      </c>
      <c r="AX17966" t="s">
        <v>81</v>
      </c>
      <c r="AY17966" t="s">
        <v>81</v>
      </c>
      <c r="AZ17966" t="s">
        <v>81</v>
      </c>
      <c r="BA17966" t="s">
        <v>81</v>
      </c>
      <c r="BB17966" t="s">
        <v>81</v>
      </c>
      <c r="BC17966" t="s">
        <v>81</v>
      </c>
      <c r="BD17966" t="s">
        <v>81</v>
      </c>
      <c r="BE17966" t="s">
        <v>81</v>
      </c>
      <c r="BF17966" t="s">
        <v>81</v>
      </c>
      <c r="BG17966" t="s">
        <v>81</v>
      </c>
      <c r="BH17966" t="s">
        <v>81</v>
      </c>
      <c r="BI17966" t="s">
        <v>81</v>
      </c>
      <c r="BJ17966" t="s">
        <v>81</v>
      </c>
      <c r="BK17966" t="s">
        <v>81</v>
      </c>
      <c r="BL17966" t="s">
        <v>81</v>
      </c>
      <c r="BM17966" t="s">
        <v>81</v>
      </c>
      <c r="BN17966" t="s">
        <v>81</v>
      </c>
      <c r="BO17966" t="s">
        <v>81</v>
      </c>
      <c r="BP17966" t="s">
        <v>81</v>
      </c>
      <c r="BQ17966" t="s">
        <v>81</v>
      </c>
      <c r="BR17966" t="s">
        <v>81</v>
      </c>
      <c r="BS17966" t="s">
        <v>81</v>
      </c>
      <c r="BT17966" t="s">
        <v>81</v>
      </c>
      <c r="BU17966" t="s">
        <v>81</v>
      </c>
      <c r="BV17966" t="s">
        <v>81</v>
      </c>
      <c r="BW17966" t="s">
        <v>81</v>
      </c>
      <c r="BX17966" t="s">
        <v>81</v>
      </c>
      <c r="BY17966" t="s">
        <v>81</v>
      </c>
      <c r="BZ17966" t="s">
        <v>81</v>
      </c>
      <c r="CA17966" t="s">
        <v>81</v>
      </c>
      <c r="CB17966" t="s">
        <v>81</v>
      </c>
      <c r="CC17966" t="s">
        <v>81</v>
      </c>
    </row>
    <row r="17967" spans="1:81" x14ac:dyDescent="0.2">
      <c r="A17967">
        <v>23192891</v>
      </c>
      <c r="B17967" t="s">
        <v>2035</v>
      </c>
      <c r="C17967" t="s">
        <v>286</v>
      </c>
      <c r="D17967" t="s">
        <v>235</v>
      </c>
      <c r="E17967" t="s">
        <v>112</v>
      </c>
      <c r="F17967" t="s">
        <v>172</v>
      </c>
      <c r="G17967" t="s">
        <v>84</v>
      </c>
      <c r="H17967" t="s">
        <v>85</v>
      </c>
      <c r="I17967" t="s">
        <v>86</v>
      </c>
      <c r="J17967" t="s">
        <v>85</v>
      </c>
      <c r="K17967" t="s">
        <v>86</v>
      </c>
      <c r="L17967" t="s">
        <v>121</v>
      </c>
      <c r="M17967" t="s">
        <v>86</v>
      </c>
      <c r="N17967" t="s">
        <v>87</v>
      </c>
      <c r="O17967" t="s">
        <v>86</v>
      </c>
      <c r="P17967" t="s">
        <v>85</v>
      </c>
      <c r="Q17967" t="s">
        <v>86</v>
      </c>
      <c r="R17967" t="s">
        <v>126</v>
      </c>
      <c r="S17967" t="s">
        <v>86</v>
      </c>
      <c r="T17967" t="s">
        <v>115</v>
      </c>
      <c r="U17967" t="s">
        <v>86</v>
      </c>
      <c r="V17967" t="s">
        <v>90</v>
      </c>
      <c r="W17967" t="s">
        <v>86</v>
      </c>
      <c r="X17967" t="s">
        <v>96</v>
      </c>
      <c r="Y17967" t="s">
        <v>86</v>
      </c>
      <c r="Z17967" t="s">
        <v>99</v>
      </c>
      <c r="AA17967" t="s">
        <v>92</v>
      </c>
      <c r="AB17967" t="s">
        <v>95</v>
      </c>
      <c r="AC17967" t="s">
        <v>86</v>
      </c>
      <c r="AD17967" t="s">
        <v>87</v>
      </c>
      <c r="AE17967" t="s">
        <v>86</v>
      </c>
      <c r="AF17967" t="s">
        <v>81</v>
      </c>
      <c r="AG17967" t="s">
        <v>81</v>
      </c>
      <c r="AH17967" t="s">
        <v>115</v>
      </c>
      <c r="AI17967" t="s">
        <v>86</v>
      </c>
      <c r="AJ17967" t="s">
        <v>81</v>
      </c>
      <c r="AK17967" t="s">
        <v>81</v>
      </c>
      <c r="AL17967" t="s">
        <v>81</v>
      </c>
      <c r="AM17967" t="s">
        <v>81</v>
      </c>
      <c r="AN17967" t="s">
        <v>85</v>
      </c>
      <c r="AO17967" t="s">
        <v>86</v>
      </c>
      <c r="AP17967" t="s">
        <v>85</v>
      </c>
      <c r="AQ17967" t="s">
        <v>86</v>
      </c>
      <c r="AR17967" t="s">
        <v>81</v>
      </c>
      <c r="AS17967" t="s">
        <v>81</v>
      </c>
      <c r="AT17967" t="s">
        <v>85</v>
      </c>
      <c r="AU17967" t="s">
        <v>86</v>
      </c>
      <c r="AV17967" t="s">
        <v>87</v>
      </c>
      <c r="AW17967" t="s">
        <v>81</v>
      </c>
      <c r="AX17967" t="s">
        <v>90</v>
      </c>
      <c r="AY17967" t="s">
        <v>86</v>
      </c>
      <c r="AZ17967" t="s">
        <v>85</v>
      </c>
      <c r="BA17967" t="s">
        <v>86</v>
      </c>
      <c r="BB17967" t="s">
        <v>87</v>
      </c>
      <c r="BC17967" t="s">
        <v>86</v>
      </c>
      <c r="BD17967" t="s">
        <v>90</v>
      </c>
      <c r="BE17967" t="s">
        <v>86</v>
      </c>
      <c r="BF17967" t="s">
        <v>121</v>
      </c>
      <c r="BG17967" t="s">
        <v>86</v>
      </c>
      <c r="BH17967" t="s">
        <v>88</v>
      </c>
      <c r="BI17967" t="s">
        <v>86</v>
      </c>
      <c r="BJ17967" t="s">
        <v>81</v>
      </c>
      <c r="BK17967" t="s">
        <v>81</v>
      </c>
      <c r="BL17967" t="s">
        <v>122</v>
      </c>
      <c r="BM17967" t="s">
        <v>86</v>
      </c>
      <c r="BN17967" t="s">
        <v>88</v>
      </c>
      <c r="BO17967" t="s">
        <v>86</v>
      </c>
      <c r="BP17967" t="s">
        <v>91</v>
      </c>
      <c r="BQ17967" t="s">
        <v>94</v>
      </c>
      <c r="BR17967" t="s">
        <v>91</v>
      </c>
      <c r="BS17967" t="s">
        <v>92</v>
      </c>
      <c r="BT17967" t="s">
        <v>81</v>
      </c>
      <c r="BU17967" t="s">
        <v>81</v>
      </c>
      <c r="BV17967" t="s">
        <v>81</v>
      </c>
      <c r="BW17967" t="s">
        <v>81</v>
      </c>
      <c r="BX17967" t="s">
        <v>90</v>
      </c>
      <c r="BY17967" t="s">
        <v>86</v>
      </c>
      <c r="BZ17967" t="s">
        <v>101</v>
      </c>
      <c r="CA17967" t="s">
        <v>86</v>
      </c>
      <c r="CB17967" t="s">
        <v>102</v>
      </c>
      <c r="CC17967" t="s">
        <v>81</v>
      </c>
    </row>
    <row r="17968" spans="1:81" x14ac:dyDescent="0.2">
      <c r="A17968">
        <v>23192927</v>
      </c>
      <c r="B17968" t="s">
        <v>2035</v>
      </c>
      <c r="C17968" t="s">
        <v>286</v>
      </c>
      <c r="D17968" t="s">
        <v>183</v>
      </c>
      <c r="E17968" t="s">
        <v>149</v>
      </c>
      <c r="F17968" t="s">
        <v>214</v>
      </c>
      <c r="G17968" t="s">
        <v>84</v>
      </c>
      <c r="H17968" t="s">
        <v>85</v>
      </c>
      <c r="I17968" t="s">
        <v>86</v>
      </c>
      <c r="J17968" t="s">
        <v>85</v>
      </c>
      <c r="K17968" t="s">
        <v>86</v>
      </c>
      <c r="L17968" t="s">
        <v>121</v>
      </c>
      <c r="M17968" t="s">
        <v>86</v>
      </c>
      <c r="N17968" t="s">
        <v>87</v>
      </c>
      <c r="O17968" t="s">
        <v>86</v>
      </c>
      <c r="P17968" t="s">
        <v>85</v>
      </c>
      <c r="Q17968" t="s">
        <v>86</v>
      </c>
      <c r="R17968" t="s">
        <v>126</v>
      </c>
      <c r="S17968" t="s">
        <v>86</v>
      </c>
      <c r="T17968" t="s">
        <v>115</v>
      </c>
      <c r="U17968" t="s">
        <v>86</v>
      </c>
      <c r="V17968" t="s">
        <v>90</v>
      </c>
      <c r="W17968" t="s">
        <v>86</v>
      </c>
      <c r="X17968" t="s">
        <v>96</v>
      </c>
      <c r="Y17968" t="s">
        <v>86</v>
      </c>
      <c r="Z17968" t="s">
        <v>99</v>
      </c>
      <c r="AA17968" t="s">
        <v>92</v>
      </c>
      <c r="AB17968" t="s">
        <v>95</v>
      </c>
      <c r="AC17968" t="s">
        <v>86</v>
      </c>
      <c r="AD17968" t="s">
        <v>87</v>
      </c>
      <c r="AE17968" t="s">
        <v>86</v>
      </c>
      <c r="AF17968" t="s">
        <v>81</v>
      </c>
      <c r="AG17968" t="s">
        <v>81</v>
      </c>
      <c r="AH17968" t="s">
        <v>115</v>
      </c>
      <c r="AI17968" t="s">
        <v>86</v>
      </c>
      <c r="AJ17968" t="s">
        <v>81</v>
      </c>
      <c r="AK17968" t="s">
        <v>81</v>
      </c>
      <c r="AL17968" t="s">
        <v>81</v>
      </c>
      <c r="AM17968" t="s">
        <v>81</v>
      </c>
      <c r="AN17968" t="s">
        <v>85</v>
      </c>
      <c r="AO17968" t="s">
        <v>86</v>
      </c>
      <c r="AP17968" t="s">
        <v>85</v>
      </c>
      <c r="AQ17968" t="s">
        <v>86</v>
      </c>
      <c r="AR17968" t="s">
        <v>81</v>
      </c>
      <c r="AS17968" t="s">
        <v>81</v>
      </c>
      <c r="AT17968" t="s">
        <v>85</v>
      </c>
      <c r="AU17968" t="s">
        <v>86</v>
      </c>
      <c r="AV17968" t="s">
        <v>87</v>
      </c>
      <c r="AW17968" t="s">
        <v>81</v>
      </c>
      <c r="AX17968" t="s">
        <v>90</v>
      </c>
      <c r="AY17968" t="s">
        <v>86</v>
      </c>
      <c r="AZ17968" t="s">
        <v>85</v>
      </c>
      <c r="BA17968" t="s">
        <v>86</v>
      </c>
      <c r="BB17968" t="s">
        <v>87</v>
      </c>
      <c r="BC17968" t="s">
        <v>106</v>
      </c>
      <c r="BD17968" t="s">
        <v>90</v>
      </c>
      <c r="BE17968" t="s">
        <v>86</v>
      </c>
      <c r="BF17968" t="s">
        <v>121</v>
      </c>
      <c r="BG17968" t="s">
        <v>86</v>
      </c>
      <c r="BH17968" t="s">
        <v>88</v>
      </c>
      <c r="BI17968" t="s">
        <v>86</v>
      </c>
      <c r="BJ17968" t="s">
        <v>81</v>
      </c>
      <c r="BK17968" t="s">
        <v>81</v>
      </c>
      <c r="BL17968" t="s">
        <v>100</v>
      </c>
      <c r="BM17968" t="s">
        <v>81</v>
      </c>
      <c r="BN17968" t="s">
        <v>108</v>
      </c>
      <c r="BO17968" t="s">
        <v>81</v>
      </c>
      <c r="BP17968" t="s">
        <v>91</v>
      </c>
      <c r="BQ17968" t="s">
        <v>94</v>
      </c>
      <c r="BR17968" t="s">
        <v>91</v>
      </c>
      <c r="BS17968" t="s">
        <v>92</v>
      </c>
      <c r="BT17968" t="s">
        <v>81</v>
      </c>
      <c r="BU17968" t="s">
        <v>81</v>
      </c>
      <c r="BV17968" t="s">
        <v>81</v>
      </c>
      <c r="BW17968" t="s">
        <v>81</v>
      </c>
      <c r="BX17968" t="s">
        <v>90</v>
      </c>
      <c r="BY17968" t="s">
        <v>86</v>
      </c>
      <c r="BZ17968" t="s">
        <v>101</v>
      </c>
      <c r="CA17968" t="s">
        <v>86</v>
      </c>
      <c r="CB17968" t="s">
        <v>102</v>
      </c>
      <c r="CC17968" t="s">
        <v>81</v>
      </c>
    </row>
    <row r="17969" spans="1:81" x14ac:dyDescent="0.2">
      <c r="A17969">
        <v>23193061</v>
      </c>
      <c r="B17969" t="s">
        <v>2035</v>
      </c>
      <c r="C17969" t="s">
        <v>1744</v>
      </c>
      <c r="D17969" t="s">
        <v>183</v>
      </c>
      <c r="E17969" t="s">
        <v>132</v>
      </c>
      <c r="F17969" t="s">
        <v>172</v>
      </c>
      <c r="G17969" t="s">
        <v>84</v>
      </c>
      <c r="H17969" t="s">
        <v>85</v>
      </c>
      <c r="I17969" t="s">
        <v>86</v>
      </c>
      <c r="J17969" t="s">
        <v>85</v>
      </c>
      <c r="K17969" t="s">
        <v>86</v>
      </c>
      <c r="L17969" t="s">
        <v>121</v>
      </c>
      <c r="M17969" t="s">
        <v>86</v>
      </c>
      <c r="N17969" t="s">
        <v>87</v>
      </c>
      <c r="O17969" t="s">
        <v>86</v>
      </c>
      <c r="P17969" t="s">
        <v>85</v>
      </c>
      <c r="Q17969" t="s">
        <v>86</v>
      </c>
      <c r="R17969" t="s">
        <v>126</v>
      </c>
      <c r="S17969" t="s">
        <v>86</v>
      </c>
      <c r="T17969" t="s">
        <v>115</v>
      </c>
      <c r="U17969" t="s">
        <v>86</v>
      </c>
      <c r="V17969" t="s">
        <v>90</v>
      </c>
      <c r="W17969" t="s">
        <v>86</v>
      </c>
      <c r="X17969" t="s">
        <v>96</v>
      </c>
      <c r="Y17969" t="s">
        <v>86</v>
      </c>
      <c r="Z17969" t="s">
        <v>99</v>
      </c>
      <c r="AA17969" t="s">
        <v>92</v>
      </c>
      <c r="AB17969" t="s">
        <v>95</v>
      </c>
      <c r="AC17969" t="s">
        <v>86</v>
      </c>
      <c r="AD17969" t="s">
        <v>87</v>
      </c>
      <c r="AE17969" t="s">
        <v>86</v>
      </c>
      <c r="AF17969" t="s">
        <v>81</v>
      </c>
      <c r="AG17969" t="s">
        <v>81</v>
      </c>
      <c r="AH17969" t="s">
        <v>115</v>
      </c>
      <c r="AI17969" t="s">
        <v>86</v>
      </c>
      <c r="AJ17969" t="s">
        <v>81</v>
      </c>
      <c r="AK17969" t="s">
        <v>81</v>
      </c>
      <c r="AL17969" t="s">
        <v>81</v>
      </c>
      <c r="AM17969" t="s">
        <v>81</v>
      </c>
      <c r="AN17969" t="s">
        <v>85</v>
      </c>
      <c r="AO17969" t="s">
        <v>86</v>
      </c>
      <c r="AP17969" t="s">
        <v>85</v>
      </c>
      <c r="AQ17969" t="s">
        <v>86</v>
      </c>
      <c r="AR17969" t="s">
        <v>81</v>
      </c>
      <c r="AS17969" t="s">
        <v>81</v>
      </c>
      <c r="AT17969" t="s">
        <v>85</v>
      </c>
      <c r="AU17969" t="s">
        <v>86</v>
      </c>
      <c r="AV17969" t="s">
        <v>87</v>
      </c>
      <c r="AW17969" t="s">
        <v>81</v>
      </c>
      <c r="AX17969" t="s">
        <v>90</v>
      </c>
      <c r="AY17969" t="s">
        <v>86</v>
      </c>
      <c r="AZ17969" t="s">
        <v>85</v>
      </c>
      <c r="BA17969" t="s">
        <v>86</v>
      </c>
      <c r="BB17969" t="s">
        <v>87</v>
      </c>
      <c r="BC17969" t="s">
        <v>86</v>
      </c>
      <c r="BD17969" t="s">
        <v>90</v>
      </c>
      <c r="BE17969" t="s">
        <v>86</v>
      </c>
      <c r="BF17969" t="s">
        <v>121</v>
      </c>
      <c r="BG17969" t="s">
        <v>86</v>
      </c>
      <c r="BH17969" t="s">
        <v>88</v>
      </c>
      <c r="BI17969" t="s">
        <v>86</v>
      </c>
      <c r="BJ17969" t="s">
        <v>81</v>
      </c>
      <c r="BK17969" t="s">
        <v>81</v>
      </c>
      <c r="BL17969" t="s">
        <v>122</v>
      </c>
      <c r="BM17969" t="s">
        <v>86</v>
      </c>
      <c r="BN17969" t="s">
        <v>108</v>
      </c>
      <c r="BO17969" t="s">
        <v>94</v>
      </c>
      <c r="BP17969" t="s">
        <v>91</v>
      </c>
      <c r="BQ17969" t="s">
        <v>94</v>
      </c>
      <c r="BR17969" t="s">
        <v>91</v>
      </c>
      <c r="BS17969" t="s">
        <v>92</v>
      </c>
      <c r="BT17969" t="s">
        <v>81</v>
      </c>
      <c r="BU17969" t="s">
        <v>81</v>
      </c>
      <c r="BV17969" t="s">
        <v>81</v>
      </c>
      <c r="BW17969" t="s">
        <v>81</v>
      </c>
      <c r="BX17969" t="s">
        <v>90</v>
      </c>
      <c r="BY17969" t="s">
        <v>86</v>
      </c>
      <c r="BZ17969" t="s">
        <v>101</v>
      </c>
      <c r="CA17969" t="s">
        <v>86</v>
      </c>
      <c r="CB17969" t="s">
        <v>102</v>
      </c>
      <c r="CC17969" t="s">
        <v>81</v>
      </c>
    </row>
    <row r="17970" spans="1:81" x14ac:dyDescent="0.2">
      <c r="A17970">
        <v>23193155</v>
      </c>
      <c r="B17970" t="s">
        <v>2035</v>
      </c>
      <c r="C17970" t="s">
        <v>1578</v>
      </c>
      <c r="D17970" t="s">
        <v>81</v>
      </c>
      <c r="E17970" t="s">
        <v>138</v>
      </c>
      <c r="F17970" t="s">
        <v>225</v>
      </c>
      <c r="G17970" t="s">
        <v>118</v>
      </c>
      <c r="H17970" t="s">
        <v>81</v>
      </c>
      <c r="I17970" t="s">
        <v>81</v>
      </c>
      <c r="J17970" t="s">
        <v>81</v>
      </c>
      <c r="K17970" t="s">
        <v>81</v>
      </c>
      <c r="L17970" t="s">
        <v>81</v>
      </c>
      <c r="M17970" t="s">
        <v>81</v>
      </c>
      <c r="N17970" t="s">
        <v>81</v>
      </c>
      <c r="O17970" t="s">
        <v>81</v>
      </c>
      <c r="P17970" t="s">
        <v>81</v>
      </c>
      <c r="Q17970" t="s">
        <v>81</v>
      </c>
      <c r="R17970" t="s">
        <v>81</v>
      </c>
      <c r="S17970" t="s">
        <v>81</v>
      </c>
      <c r="T17970" t="s">
        <v>81</v>
      </c>
      <c r="U17970" t="s">
        <v>81</v>
      </c>
      <c r="V17970" t="s">
        <v>81</v>
      </c>
      <c r="W17970" t="s">
        <v>81</v>
      </c>
      <c r="X17970" t="s">
        <v>81</v>
      </c>
      <c r="Y17970" t="s">
        <v>81</v>
      </c>
      <c r="Z17970" t="s">
        <v>81</v>
      </c>
      <c r="AA17970" t="s">
        <v>81</v>
      </c>
      <c r="AB17970" t="s">
        <v>81</v>
      </c>
      <c r="AC17970" t="s">
        <v>81</v>
      </c>
      <c r="AD17970" t="s">
        <v>81</v>
      </c>
      <c r="AE17970" t="s">
        <v>81</v>
      </c>
      <c r="AF17970" t="s">
        <v>81</v>
      </c>
      <c r="AG17970" t="s">
        <v>81</v>
      </c>
      <c r="AH17970" t="s">
        <v>81</v>
      </c>
      <c r="AI17970" t="s">
        <v>81</v>
      </c>
      <c r="AJ17970" t="s">
        <v>81</v>
      </c>
      <c r="AK17970" t="s">
        <v>81</v>
      </c>
      <c r="AL17970" t="s">
        <v>81</v>
      </c>
      <c r="AM17970" t="s">
        <v>81</v>
      </c>
      <c r="AN17970" t="s">
        <v>81</v>
      </c>
      <c r="AO17970" t="s">
        <v>81</v>
      </c>
      <c r="AP17970" t="s">
        <v>81</v>
      </c>
      <c r="AQ17970" t="s">
        <v>81</v>
      </c>
      <c r="AR17970" t="s">
        <v>81</v>
      </c>
      <c r="AS17970" t="s">
        <v>81</v>
      </c>
      <c r="AT17970" t="s">
        <v>81</v>
      </c>
      <c r="AU17970" t="s">
        <v>81</v>
      </c>
      <c r="AV17970" t="s">
        <v>81</v>
      </c>
      <c r="AW17970" t="s">
        <v>81</v>
      </c>
      <c r="AX17970" t="s">
        <v>81</v>
      </c>
      <c r="AY17970" t="s">
        <v>81</v>
      </c>
      <c r="AZ17970" t="s">
        <v>81</v>
      </c>
      <c r="BA17970" t="s">
        <v>81</v>
      </c>
      <c r="BB17970" t="s">
        <v>81</v>
      </c>
      <c r="BC17970" t="s">
        <v>81</v>
      </c>
      <c r="BD17970" t="s">
        <v>81</v>
      </c>
      <c r="BE17970" t="s">
        <v>81</v>
      </c>
      <c r="BF17970" t="s">
        <v>81</v>
      </c>
      <c r="BG17970" t="s">
        <v>81</v>
      </c>
      <c r="BH17970" t="s">
        <v>81</v>
      </c>
      <c r="BI17970" t="s">
        <v>81</v>
      </c>
      <c r="BJ17970" t="s">
        <v>81</v>
      </c>
      <c r="BK17970" t="s">
        <v>81</v>
      </c>
      <c r="BL17970" t="s">
        <v>81</v>
      </c>
      <c r="BM17970" t="s">
        <v>81</v>
      </c>
      <c r="BN17970" t="s">
        <v>81</v>
      </c>
      <c r="BO17970" t="s">
        <v>81</v>
      </c>
      <c r="BP17970" t="s">
        <v>81</v>
      </c>
      <c r="BQ17970" t="s">
        <v>81</v>
      </c>
      <c r="BR17970" t="s">
        <v>81</v>
      </c>
      <c r="BS17970" t="s">
        <v>81</v>
      </c>
      <c r="BT17970" t="s">
        <v>81</v>
      </c>
      <c r="BU17970" t="s">
        <v>81</v>
      </c>
      <c r="BV17970" t="s">
        <v>81</v>
      </c>
      <c r="BW17970" t="s">
        <v>81</v>
      </c>
      <c r="BX17970" t="s">
        <v>81</v>
      </c>
      <c r="BY17970" t="s">
        <v>81</v>
      </c>
      <c r="BZ17970" t="s">
        <v>81</v>
      </c>
      <c r="CA17970" t="s">
        <v>81</v>
      </c>
      <c r="CB17970" t="s">
        <v>81</v>
      </c>
      <c r="CC17970" t="s">
        <v>81</v>
      </c>
    </row>
    <row r="17971" spans="1:81" x14ac:dyDescent="0.2">
      <c r="A17971">
        <v>23193230</v>
      </c>
      <c r="B17971" t="s">
        <v>2035</v>
      </c>
      <c r="C17971" t="s">
        <v>286</v>
      </c>
      <c r="D17971" t="s">
        <v>315</v>
      </c>
      <c r="E17971" t="s">
        <v>112</v>
      </c>
      <c r="F17971" t="s">
        <v>172</v>
      </c>
      <c r="G17971" t="s">
        <v>84</v>
      </c>
      <c r="H17971" t="s">
        <v>85</v>
      </c>
      <c r="I17971" t="s">
        <v>86</v>
      </c>
      <c r="J17971" t="s">
        <v>85</v>
      </c>
      <c r="K17971" t="s">
        <v>86</v>
      </c>
      <c r="L17971" t="s">
        <v>121</v>
      </c>
      <c r="M17971" t="s">
        <v>86</v>
      </c>
      <c r="N17971" t="s">
        <v>87</v>
      </c>
      <c r="O17971" t="s">
        <v>86</v>
      </c>
      <c r="P17971" t="s">
        <v>85</v>
      </c>
      <c r="Q17971" t="s">
        <v>86</v>
      </c>
      <c r="R17971" t="s">
        <v>125</v>
      </c>
      <c r="S17971" t="s">
        <v>86</v>
      </c>
      <c r="T17971" t="s">
        <v>119</v>
      </c>
      <c r="U17971" t="s">
        <v>94</v>
      </c>
      <c r="V17971" t="s">
        <v>90</v>
      </c>
      <c r="W17971" t="s">
        <v>86</v>
      </c>
      <c r="X17971" t="s">
        <v>96</v>
      </c>
      <c r="Y17971" t="s">
        <v>86</v>
      </c>
      <c r="Z17971" t="s">
        <v>99</v>
      </c>
      <c r="AA17971" t="s">
        <v>92</v>
      </c>
      <c r="AB17971" t="s">
        <v>95</v>
      </c>
      <c r="AC17971" t="s">
        <v>86</v>
      </c>
      <c r="AD17971" t="s">
        <v>87</v>
      </c>
      <c r="AE17971" t="s">
        <v>86</v>
      </c>
      <c r="AF17971" t="s">
        <v>81</v>
      </c>
      <c r="AG17971" t="s">
        <v>81</v>
      </c>
      <c r="AH17971" t="s">
        <v>115</v>
      </c>
      <c r="AI17971" t="s">
        <v>86</v>
      </c>
      <c r="AJ17971" t="s">
        <v>81</v>
      </c>
      <c r="AK17971" t="s">
        <v>81</v>
      </c>
      <c r="AL17971" t="s">
        <v>81</v>
      </c>
      <c r="AM17971" t="s">
        <v>81</v>
      </c>
      <c r="AN17971" t="s">
        <v>85</v>
      </c>
      <c r="AO17971" t="s">
        <v>86</v>
      </c>
      <c r="AP17971" t="s">
        <v>85</v>
      </c>
      <c r="AQ17971" t="s">
        <v>86</v>
      </c>
      <c r="AR17971" t="s">
        <v>81</v>
      </c>
      <c r="AS17971" t="s">
        <v>81</v>
      </c>
      <c r="AT17971" t="s">
        <v>85</v>
      </c>
      <c r="AU17971" t="s">
        <v>86</v>
      </c>
      <c r="AV17971" t="s">
        <v>87</v>
      </c>
      <c r="AW17971" t="s">
        <v>81</v>
      </c>
      <c r="AX17971" t="s">
        <v>90</v>
      </c>
      <c r="AY17971" t="s">
        <v>86</v>
      </c>
      <c r="AZ17971" t="s">
        <v>85</v>
      </c>
      <c r="BA17971" t="s">
        <v>86</v>
      </c>
      <c r="BB17971" t="s">
        <v>87</v>
      </c>
      <c r="BC17971" t="s">
        <v>86</v>
      </c>
      <c r="BD17971" t="s">
        <v>90</v>
      </c>
      <c r="BE17971" t="s">
        <v>86</v>
      </c>
      <c r="BF17971" t="s">
        <v>121</v>
      </c>
      <c r="BG17971" t="s">
        <v>86</v>
      </c>
      <c r="BH17971" t="s">
        <v>88</v>
      </c>
      <c r="BI17971" t="s">
        <v>86</v>
      </c>
      <c r="BJ17971" t="s">
        <v>81</v>
      </c>
      <c r="BK17971" t="s">
        <v>81</v>
      </c>
      <c r="BL17971" t="s">
        <v>122</v>
      </c>
      <c r="BM17971" t="s">
        <v>86</v>
      </c>
      <c r="BN17971" t="s">
        <v>88</v>
      </c>
      <c r="BO17971" t="s">
        <v>86</v>
      </c>
      <c r="BP17971" t="s">
        <v>91</v>
      </c>
      <c r="BQ17971" t="s">
        <v>94</v>
      </c>
      <c r="BR17971" t="s">
        <v>91</v>
      </c>
      <c r="BS17971" t="s">
        <v>92</v>
      </c>
      <c r="BT17971" t="s">
        <v>81</v>
      </c>
      <c r="BU17971" t="s">
        <v>81</v>
      </c>
      <c r="BV17971" t="s">
        <v>81</v>
      </c>
      <c r="BW17971" t="s">
        <v>81</v>
      </c>
      <c r="BX17971" t="s">
        <v>90</v>
      </c>
      <c r="BY17971" t="s">
        <v>86</v>
      </c>
      <c r="BZ17971" t="s">
        <v>101</v>
      </c>
      <c r="CA17971" t="s">
        <v>86</v>
      </c>
      <c r="CB17971" t="s">
        <v>102</v>
      </c>
      <c r="CC17971" t="s">
        <v>81</v>
      </c>
    </row>
    <row r="17972" spans="1:81" x14ac:dyDescent="0.2">
      <c r="A17972">
        <v>23193235</v>
      </c>
      <c r="B17972" t="s">
        <v>2035</v>
      </c>
      <c r="C17972" t="s">
        <v>286</v>
      </c>
      <c r="D17972" t="s">
        <v>340</v>
      </c>
      <c r="E17972" t="s">
        <v>112</v>
      </c>
      <c r="F17972" t="s">
        <v>172</v>
      </c>
      <c r="G17972" t="s">
        <v>84</v>
      </c>
      <c r="H17972" t="s">
        <v>85</v>
      </c>
      <c r="I17972" t="s">
        <v>86</v>
      </c>
      <c r="J17972" t="s">
        <v>85</v>
      </c>
      <c r="K17972" t="s">
        <v>86</v>
      </c>
      <c r="L17972" t="s">
        <v>121</v>
      </c>
      <c r="M17972" t="s">
        <v>86</v>
      </c>
      <c r="N17972" t="s">
        <v>87</v>
      </c>
      <c r="O17972" t="s">
        <v>86</v>
      </c>
      <c r="P17972" t="s">
        <v>85</v>
      </c>
      <c r="Q17972" t="s">
        <v>86</v>
      </c>
      <c r="R17972" t="s">
        <v>126</v>
      </c>
      <c r="S17972" t="s">
        <v>86</v>
      </c>
      <c r="T17972" t="s">
        <v>115</v>
      </c>
      <c r="U17972" t="s">
        <v>86</v>
      </c>
      <c r="V17972" t="s">
        <v>90</v>
      </c>
      <c r="W17972" t="s">
        <v>86</v>
      </c>
      <c r="X17972" t="s">
        <v>96</v>
      </c>
      <c r="Y17972" t="s">
        <v>86</v>
      </c>
      <c r="Z17972" t="s">
        <v>99</v>
      </c>
      <c r="AA17972" t="s">
        <v>92</v>
      </c>
      <c r="AB17972" t="s">
        <v>95</v>
      </c>
      <c r="AC17972" t="s">
        <v>86</v>
      </c>
      <c r="AD17972" t="s">
        <v>87</v>
      </c>
      <c r="AE17972" t="s">
        <v>86</v>
      </c>
      <c r="AF17972" t="s">
        <v>81</v>
      </c>
      <c r="AG17972" t="s">
        <v>81</v>
      </c>
      <c r="AH17972" t="s">
        <v>115</v>
      </c>
      <c r="AI17972" t="s">
        <v>86</v>
      </c>
      <c r="AJ17972" t="s">
        <v>81</v>
      </c>
      <c r="AK17972" t="s">
        <v>81</v>
      </c>
      <c r="AL17972" t="s">
        <v>81</v>
      </c>
      <c r="AM17972" t="s">
        <v>81</v>
      </c>
      <c r="AN17972" t="s">
        <v>85</v>
      </c>
      <c r="AO17972" t="s">
        <v>86</v>
      </c>
      <c r="AP17972" t="s">
        <v>85</v>
      </c>
      <c r="AQ17972" t="s">
        <v>86</v>
      </c>
      <c r="AR17972" t="s">
        <v>81</v>
      </c>
      <c r="AS17972" t="s">
        <v>81</v>
      </c>
      <c r="AT17972" t="s">
        <v>85</v>
      </c>
      <c r="AU17972" t="s">
        <v>86</v>
      </c>
      <c r="AV17972" t="s">
        <v>87</v>
      </c>
      <c r="AW17972" t="s">
        <v>81</v>
      </c>
      <c r="AX17972" t="s">
        <v>90</v>
      </c>
      <c r="AY17972" t="s">
        <v>86</v>
      </c>
      <c r="AZ17972" t="s">
        <v>85</v>
      </c>
      <c r="BA17972" t="s">
        <v>86</v>
      </c>
      <c r="BB17972" t="s">
        <v>87</v>
      </c>
      <c r="BC17972" t="s">
        <v>86</v>
      </c>
      <c r="BD17972" t="s">
        <v>90</v>
      </c>
      <c r="BE17972" t="s">
        <v>86</v>
      </c>
      <c r="BF17972" t="s">
        <v>121</v>
      </c>
      <c r="BG17972" t="s">
        <v>86</v>
      </c>
      <c r="BH17972" t="s">
        <v>88</v>
      </c>
      <c r="BI17972" t="s">
        <v>86</v>
      </c>
      <c r="BJ17972" t="s">
        <v>81</v>
      </c>
      <c r="BK17972" t="s">
        <v>81</v>
      </c>
      <c r="BL17972" t="s">
        <v>122</v>
      </c>
      <c r="BM17972" t="s">
        <v>86</v>
      </c>
      <c r="BN17972" t="s">
        <v>88</v>
      </c>
      <c r="BO17972" t="s">
        <v>86</v>
      </c>
      <c r="BP17972" t="s">
        <v>91</v>
      </c>
      <c r="BQ17972" t="s">
        <v>94</v>
      </c>
      <c r="BR17972" t="s">
        <v>91</v>
      </c>
      <c r="BS17972" t="s">
        <v>92</v>
      </c>
      <c r="BT17972" t="s">
        <v>81</v>
      </c>
      <c r="BU17972" t="s">
        <v>81</v>
      </c>
      <c r="BV17972" t="s">
        <v>81</v>
      </c>
      <c r="BW17972" t="s">
        <v>81</v>
      </c>
      <c r="BX17972" t="s">
        <v>90</v>
      </c>
      <c r="BY17972" t="s">
        <v>86</v>
      </c>
      <c r="BZ17972" t="s">
        <v>101</v>
      </c>
      <c r="CA17972" t="s">
        <v>86</v>
      </c>
      <c r="CB17972" t="s">
        <v>102</v>
      </c>
      <c r="CC17972" t="s">
        <v>81</v>
      </c>
    </row>
    <row r="17973" spans="1:81" x14ac:dyDescent="0.2">
      <c r="A17973">
        <v>23193239</v>
      </c>
      <c r="B17973" t="s">
        <v>2035</v>
      </c>
      <c r="C17973" t="s">
        <v>1744</v>
      </c>
      <c r="D17973" t="s">
        <v>309</v>
      </c>
      <c r="E17973" t="s">
        <v>112</v>
      </c>
      <c r="F17973" t="s">
        <v>172</v>
      </c>
      <c r="G17973" t="s">
        <v>84</v>
      </c>
      <c r="H17973" t="s">
        <v>85</v>
      </c>
      <c r="I17973" t="s">
        <v>86</v>
      </c>
      <c r="J17973" t="s">
        <v>85</v>
      </c>
      <c r="K17973" t="s">
        <v>86</v>
      </c>
      <c r="L17973" t="s">
        <v>121</v>
      </c>
      <c r="M17973" t="s">
        <v>86</v>
      </c>
      <c r="N17973" t="s">
        <v>87</v>
      </c>
      <c r="O17973" t="s">
        <v>86</v>
      </c>
      <c r="P17973" t="s">
        <v>85</v>
      </c>
      <c r="Q17973" t="s">
        <v>86</v>
      </c>
      <c r="R17973" t="s">
        <v>126</v>
      </c>
      <c r="S17973" t="s">
        <v>86</v>
      </c>
      <c r="T17973" t="s">
        <v>115</v>
      </c>
      <c r="U17973" t="s">
        <v>86</v>
      </c>
      <c r="V17973" t="s">
        <v>90</v>
      </c>
      <c r="W17973" t="s">
        <v>86</v>
      </c>
      <c r="X17973" t="s">
        <v>91</v>
      </c>
      <c r="Y17973" t="s">
        <v>94</v>
      </c>
      <c r="Z17973" t="s">
        <v>99</v>
      </c>
      <c r="AA17973" t="s">
        <v>92</v>
      </c>
      <c r="AB17973" t="s">
        <v>93</v>
      </c>
      <c r="AC17973" t="s">
        <v>94</v>
      </c>
      <c r="AD17973" t="s">
        <v>119</v>
      </c>
      <c r="AE17973" t="s">
        <v>94</v>
      </c>
      <c r="AF17973" t="s">
        <v>81</v>
      </c>
      <c r="AG17973" t="s">
        <v>81</v>
      </c>
      <c r="AH17973" t="s">
        <v>91</v>
      </c>
      <c r="AI17973" t="s">
        <v>94</v>
      </c>
      <c r="AJ17973" t="s">
        <v>81</v>
      </c>
      <c r="AK17973" t="s">
        <v>81</v>
      </c>
      <c r="AL17973" t="s">
        <v>81</v>
      </c>
      <c r="AM17973" t="s">
        <v>81</v>
      </c>
      <c r="AN17973" t="s">
        <v>85</v>
      </c>
      <c r="AO17973" t="s">
        <v>86</v>
      </c>
      <c r="AP17973" t="s">
        <v>85</v>
      </c>
      <c r="AQ17973" t="s">
        <v>86</v>
      </c>
      <c r="AR17973" t="s">
        <v>81</v>
      </c>
      <c r="AS17973" t="s">
        <v>81</v>
      </c>
      <c r="AT17973" t="s">
        <v>85</v>
      </c>
      <c r="AU17973" t="s">
        <v>86</v>
      </c>
      <c r="AV17973" t="s">
        <v>87</v>
      </c>
      <c r="AW17973" t="s">
        <v>81</v>
      </c>
      <c r="AX17973" t="s">
        <v>90</v>
      </c>
      <c r="AY17973" t="s">
        <v>86</v>
      </c>
      <c r="AZ17973" t="s">
        <v>85</v>
      </c>
      <c r="BA17973" t="s">
        <v>86</v>
      </c>
      <c r="BB17973" t="s">
        <v>99</v>
      </c>
      <c r="BC17973" t="s">
        <v>94</v>
      </c>
      <c r="BD17973" t="s">
        <v>90</v>
      </c>
      <c r="BE17973" t="s">
        <v>86</v>
      </c>
      <c r="BF17973" t="s">
        <v>121</v>
      </c>
      <c r="BG17973" t="s">
        <v>86</v>
      </c>
      <c r="BH17973" t="s">
        <v>88</v>
      </c>
      <c r="BI17973" t="s">
        <v>86</v>
      </c>
      <c r="BJ17973" t="s">
        <v>81</v>
      </c>
      <c r="BK17973" t="s">
        <v>81</v>
      </c>
      <c r="BL17973" t="s">
        <v>122</v>
      </c>
      <c r="BM17973" t="s">
        <v>86</v>
      </c>
      <c r="BN17973" t="s">
        <v>88</v>
      </c>
      <c r="BO17973" t="s">
        <v>86</v>
      </c>
      <c r="BP17973" t="s">
        <v>91</v>
      </c>
      <c r="BQ17973" t="s">
        <v>94</v>
      </c>
      <c r="BR17973" t="s">
        <v>91</v>
      </c>
      <c r="BS17973" t="s">
        <v>92</v>
      </c>
      <c r="BT17973" t="s">
        <v>81</v>
      </c>
      <c r="BU17973" t="s">
        <v>81</v>
      </c>
      <c r="BV17973" t="s">
        <v>81</v>
      </c>
      <c r="BW17973" t="s">
        <v>81</v>
      </c>
      <c r="BX17973" t="s">
        <v>90</v>
      </c>
      <c r="BY17973" t="s">
        <v>86</v>
      </c>
      <c r="BZ17973" t="s">
        <v>101</v>
      </c>
      <c r="CA17973" t="s">
        <v>86</v>
      </c>
      <c r="CB17973" t="s">
        <v>102</v>
      </c>
      <c r="CC17973" t="s">
        <v>81</v>
      </c>
    </row>
    <row r="17974" spans="1:81" x14ac:dyDescent="0.2">
      <c r="A17974">
        <v>23193256</v>
      </c>
      <c r="B17974" t="s">
        <v>2035</v>
      </c>
      <c r="C17974" t="s">
        <v>286</v>
      </c>
      <c r="D17974" t="s">
        <v>307</v>
      </c>
      <c r="E17974" t="s">
        <v>112</v>
      </c>
      <c r="F17974" t="s">
        <v>172</v>
      </c>
      <c r="G17974" t="s">
        <v>118</v>
      </c>
      <c r="H17974" t="s">
        <v>91</v>
      </c>
      <c r="I17974" t="s">
        <v>94</v>
      </c>
      <c r="J17974" t="s">
        <v>85</v>
      </c>
      <c r="K17974" t="s">
        <v>86</v>
      </c>
      <c r="L17974" t="s">
        <v>121</v>
      </c>
      <c r="M17974" t="s">
        <v>86</v>
      </c>
      <c r="N17974" t="s">
        <v>87</v>
      </c>
      <c r="O17974" t="s">
        <v>86</v>
      </c>
      <c r="P17974" t="s">
        <v>119</v>
      </c>
      <c r="Q17974" t="s">
        <v>120</v>
      </c>
      <c r="R17974" t="s">
        <v>108</v>
      </c>
      <c r="S17974" t="s">
        <v>94</v>
      </c>
      <c r="T17974" t="s">
        <v>119</v>
      </c>
      <c r="U17974" t="s">
        <v>94</v>
      </c>
      <c r="V17974" t="s">
        <v>90</v>
      </c>
      <c r="W17974" t="s">
        <v>86</v>
      </c>
      <c r="X17974" t="s">
        <v>96</v>
      </c>
      <c r="Y17974" t="s">
        <v>86</v>
      </c>
      <c r="Z17974" t="s">
        <v>99</v>
      </c>
      <c r="AA17974" t="s">
        <v>92</v>
      </c>
      <c r="AB17974" t="s">
        <v>93</v>
      </c>
      <c r="AC17974" t="s">
        <v>94</v>
      </c>
      <c r="AD17974" t="s">
        <v>87</v>
      </c>
      <c r="AE17974" t="s">
        <v>86</v>
      </c>
      <c r="AF17974" t="s">
        <v>81</v>
      </c>
      <c r="AG17974" t="s">
        <v>81</v>
      </c>
      <c r="AH17974" t="s">
        <v>91</v>
      </c>
      <c r="AI17974" t="s">
        <v>92</v>
      </c>
      <c r="AJ17974" t="s">
        <v>81</v>
      </c>
      <c r="AK17974" t="s">
        <v>81</v>
      </c>
      <c r="AL17974" t="s">
        <v>81</v>
      </c>
      <c r="AM17974" t="s">
        <v>81</v>
      </c>
      <c r="AN17974" t="s">
        <v>99</v>
      </c>
      <c r="AO17974" t="s">
        <v>92</v>
      </c>
      <c r="AP17974" t="s">
        <v>108</v>
      </c>
      <c r="AQ17974" t="s">
        <v>92</v>
      </c>
      <c r="AR17974" t="s">
        <v>81</v>
      </c>
      <c r="AS17974" t="s">
        <v>81</v>
      </c>
      <c r="AT17974" t="s">
        <v>119</v>
      </c>
      <c r="AU17974" t="s">
        <v>120</v>
      </c>
      <c r="AV17974" t="s">
        <v>87</v>
      </c>
      <c r="AW17974" t="s">
        <v>81</v>
      </c>
      <c r="AX17974" t="s">
        <v>90</v>
      </c>
      <c r="AY17974" t="s">
        <v>86</v>
      </c>
      <c r="AZ17974" t="s">
        <v>85</v>
      </c>
      <c r="BA17974" t="s">
        <v>86</v>
      </c>
      <c r="BB17974" t="s">
        <v>99</v>
      </c>
      <c r="BC17974" t="s">
        <v>94</v>
      </c>
      <c r="BD17974" t="s">
        <v>90</v>
      </c>
      <c r="BE17974" t="s">
        <v>86</v>
      </c>
      <c r="BF17974" t="s">
        <v>121</v>
      </c>
      <c r="BG17974" t="s">
        <v>86</v>
      </c>
      <c r="BH17974" t="s">
        <v>108</v>
      </c>
      <c r="BI17974" t="s">
        <v>94</v>
      </c>
      <c r="BJ17974" t="s">
        <v>81</v>
      </c>
      <c r="BK17974" t="s">
        <v>81</v>
      </c>
      <c r="BL17974" t="s">
        <v>122</v>
      </c>
      <c r="BM17974" t="s">
        <v>86</v>
      </c>
      <c r="BN17974" t="s">
        <v>108</v>
      </c>
      <c r="BO17974" t="s">
        <v>94</v>
      </c>
      <c r="BP17974" t="s">
        <v>91</v>
      </c>
      <c r="BQ17974" t="s">
        <v>94</v>
      </c>
      <c r="BR17974" t="s">
        <v>91</v>
      </c>
      <c r="BS17974" t="s">
        <v>92</v>
      </c>
      <c r="BT17974" t="s">
        <v>81</v>
      </c>
      <c r="BU17974" t="s">
        <v>81</v>
      </c>
      <c r="BV17974" t="s">
        <v>81</v>
      </c>
      <c r="BW17974" t="s">
        <v>81</v>
      </c>
      <c r="BX17974" t="s">
        <v>90</v>
      </c>
      <c r="BY17974" t="s">
        <v>86</v>
      </c>
      <c r="BZ17974" t="s">
        <v>101</v>
      </c>
      <c r="CA17974" t="s">
        <v>86</v>
      </c>
      <c r="CB17974" t="s">
        <v>102</v>
      </c>
      <c r="CC17974" t="s">
        <v>81</v>
      </c>
    </row>
    <row r="17975" spans="1:81" x14ac:dyDescent="0.2">
      <c r="A17975">
        <v>23193295</v>
      </c>
      <c r="B17975" t="s">
        <v>2035</v>
      </c>
      <c r="C17975" t="s">
        <v>286</v>
      </c>
      <c r="D17975" t="s">
        <v>183</v>
      </c>
      <c r="E17975" t="s">
        <v>112</v>
      </c>
      <c r="F17975" t="s">
        <v>172</v>
      </c>
      <c r="G17975" t="s">
        <v>84</v>
      </c>
      <c r="H17975" t="s">
        <v>85</v>
      </c>
      <c r="I17975" t="s">
        <v>86</v>
      </c>
      <c r="J17975" t="s">
        <v>85</v>
      </c>
      <c r="K17975" t="s">
        <v>86</v>
      </c>
      <c r="L17975" t="s">
        <v>121</v>
      </c>
      <c r="M17975" t="s">
        <v>86</v>
      </c>
      <c r="N17975" t="s">
        <v>87</v>
      </c>
      <c r="O17975" t="s">
        <v>86</v>
      </c>
      <c r="P17975" t="s">
        <v>85</v>
      </c>
      <c r="Q17975" t="s">
        <v>86</v>
      </c>
      <c r="R17975" t="s">
        <v>126</v>
      </c>
      <c r="S17975" t="s">
        <v>86</v>
      </c>
      <c r="T17975" t="s">
        <v>115</v>
      </c>
      <c r="U17975" t="s">
        <v>86</v>
      </c>
      <c r="V17975" t="s">
        <v>90</v>
      </c>
      <c r="W17975" t="s">
        <v>86</v>
      </c>
      <c r="X17975" t="s">
        <v>91</v>
      </c>
      <c r="Y17975" t="s">
        <v>94</v>
      </c>
      <c r="Z17975" t="s">
        <v>99</v>
      </c>
      <c r="AA17975" t="s">
        <v>92</v>
      </c>
      <c r="AB17975" t="s">
        <v>93</v>
      </c>
      <c r="AC17975" t="s">
        <v>94</v>
      </c>
      <c r="AD17975" t="s">
        <v>119</v>
      </c>
      <c r="AE17975" t="s">
        <v>94</v>
      </c>
      <c r="AF17975" t="s">
        <v>81</v>
      </c>
      <c r="AG17975" t="s">
        <v>81</v>
      </c>
      <c r="AH17975" t="s">
        <v>91</v>
      </c>
      <c r="AI17975" t="s">
        <v>94</v>
      </c>
      <c r="AJ17975" t="s">
        <v>81</v>
      </c>
      <c r="AK17975" t="s">
        <v>81</v>
      </c>
      <c r="AL17975" t="s">
        <v>81</v>
      </c>
      <c r="AM17975" t="s">
        <v>81</v>
      </c>
      <c r="AN17975" t="s">
        <v>85</v>
      </c>
      <c r="AO17975" t="s">
        <v>86</v>
      </c>
      <c r="AP17975" t="s">
        <v>85</v>
      </c>
      <c r="AQ17975" t="s">
        <v>86</v>
      </c>
      <c r="AR17975" t="s">
        <v>81</v>
      </c>
      <c r="AS17975" t="s">
        <v>81</v>
      </c>
      <c r="AT17975" t="s">
        <v>85</v>
      </c>
      <c r="AU17975" t="s">
        <v>86</v>
      </c>
      <c r="AV17975" t="s">
        <v>87</v>
      </c>
      <c r="AW17975" t="s">
        <v>81</v>
      </c>
      <c r="AX17975" t="s">
        <v>90</v>
      </c>
      <c r="AY17975" t="s">
        <v>86</v>
      </c>
      <c r="AZ17975" t="s">
        <v>85</v>
      </c>
      <c r="BA17975" t="s">
        <v>86</v>
      </c>
      <c r="BB17975" t="s">
        <v>99</v>
      </c>
      <c r="BC17975" t="s">
        <v>94</v>
      </c>
      <c r="BD17975" t="s">
        <v>90</v>
      </c>
      <c r="BE17975" t="s">
        <v>86</v>
      </c>
      <c r="BF17975" t="s">
        <v>121</v>
      </c>
      <c r="BG17975" t="s">
        <v>86</v>
      </c>
      <c r="BH17975" t="s">
        <v>88</v>
      </c>
      <c r="BI17975" t="s">
        <v>86</v>
      </c>
      <c r="BJ17975" t="s">
        <v>81</v>
      </c>
      <c r="BK17975" t="s">
        <v>81</v>
      </c>
      <c r="BL17975" t="s">
        <v>122</v>
      </c>
      <c r="BM17975" t="s">
        <v>86</v>
      </c>
      <c r="BN17975" t="s">
        <v>88</v>
      </c>
      <c r="BO17975" t="s">
        <v>86</v>
      </c>
      <c r="BP17975" t="s">
        <v>91</v>
      </c>
      <c r="BQ17975" t="s">
        <v>94</v>
      </c>
      <c r="BR17975" t="s">
        <v>91</v>
      </c>
      <c r="BS17975" t="s">
        <v>92</v>
      </c>
      <c r="BT17975" t="s">
        <v>81</v>
      </c>
      <c r="BU17975" t="s">
        <v>81</v>
      </c>
      <c r="BV17975" t="s">
        <v>81</v>
      </c>
      <c r="BW17975" t="s">
        <v>81</v>
      </c>
      <c r="BX17975" t="s">
        <v>90</v>
      </c>
      <c r="BY17975" t="s">
        <v>86</v>
      </c>
      <c r="BZ17975" t="s">
        <v>101</v>
      </c>
      <c r="CA17975" t="s">
        <v>86</v>
      </c>
      <c r="CB17975" t="s">
        <v>102</v>
      </c>
      <c r="CC17975" t="s">
        <v>81</v>
      </c>
    </row>
    <row r="17976" spans="1:81" x14ac:dyDescent="0.2">
      <c r="A17976">
        <v>23193513</v>
      </c>
      <c r="B17976" t="s">
        <v>1578</v>
      </c>
      <c r="C17976" t="s">
        <v>1745</v>
      </c>
      <c r="D17976" t="s">
        <v>287</v>
      </c>
      <c r="E17976" t="s">
        <v>138</v>
      </c>
      <c r="F17976" t="s">
        <v>222</v>
      </c>
      <c r="G17976" t="s">
        <v>134</v>
      </c>
      <c r="H17976" t="s">
        <v>85</v>
      </c>
      <c r="I17976" t="s">
        <v>86</v>
      </c>
      <c r="J17976" t="s">
        <v>110</v>
      </c>
      <c r="K17976" t="s">
        <v>106</v>
      </c>
      <c r="L17976" t="s">
        <v>113</v>
      </c>
      <c r="M17976" t="s">
        <v>86</v>
      </c>
      <c r="N17976" t="s">
        <v>87</v>
      </c>
      <c r="O17976" t="s">
        <v>86</v>
      </c>
      <c r="P17976" t="s">
        <v>85</v>
      </c>
      <c r="Q17976" t="s">
        <v>86</v>
      </c>
      <c r="R17976" t="s">
        <v>126</v>
      </c>
      <c r="S17976" t="s">
        <v>86</v>
      </c>
      <c r="T17976" t="s">
        <v>246</v>
      </c>
      <c r="U17976" t="s">
        <v>86</v>
      </c>
      <c r="V17976" t="s">
        <v>90</v>
      </c>
      <c r="W17976" t="s">
        <v>86</v>
      </c>
      <c r="X17976" t="s">
        <v>91</v>
      </c>
      <c r="Y17976" t="s">
        <v>94</v>
      </c>
      <c r="Z17976" t="s">
        <v>99</v>
      </c>
      <c r="AA17976" t="s">
        <v>92</v>
      </c>
      <c r="AB17976" t="s">
        <v>93</v>
      </c>
      <c r="AC17976" t="s">
        <v>94</v>
      </c>
      <c r="AD17976" t="s">
        <v>119</v>
      </c>
      <c r="AE17976" t="s">
        <v>94</v>
      </c>
      <c r="AF17976" t="s">
        <v>81</v>
      </c>
      <c r="AG17976" t="s">
        <v>81</v>
      </c>
      <c r="AH17976" t="s">
        <v>91</v>
      </c>
      <c r="AI17976" t="s">
        <v>94</v>
      </c>
      <c r="AJ17976" t="s">
        <v>81</v>
      </c>
      <c r="AK17976" t="s">
        <v>81</v>
      </c>
      <c r="AL17976" t="s">
        <v>81</v>
      </c>
      <c r="AM17976" t="s">
        <v>81</v>
      </c>
      <c r="AN17976" t="s">
        <v>85</v>
      </c>
      <c r="AO17976" t="s">
        <v>86</v>
      </c>
      <c r="AP17976" t="s">
        <v>85</v>
      </c>
      <c r="AQ17976" t="s">
        <v>86</v>
      </c>
      <c r="AR17976" t="s">
        <v>81</v>
      </c>
      <c r="AS17976" t="s">
        <v>81</v>
      </c>
      <c r="AT17976" t="s">
        <v>85</v>
      </c>
      <c r="AU17976" t="s">
        <v>86</v>
      </c>
      <c r="AV17976" t="s">
        <v>87</v>
      </c>
      <c r="AW17976" t="s">
        <v>81</v>
      </c>
      <c r="AX17976" t="s">
        <v>90</v>
      </c>
      <c r="AY17976" t="s">
        <v>86</v>
      </c>
      <c r="AZ17976" t="s">
        <v>85</v>
      </c>
      <c r="BA17976" t="s">
        <v>86</v>
      </c>
      <c r="BB17976" t="s">
        <v>99</v>
      </c>
      <c r="BC17976" t="s">
        <v>94</v>
      </c>
      <c r="BD17976" t="s">
        <v>90</v>
      </c>
      <c r="BE17976" t="s">
        <v>86</v>
      </c>
      <c r="BF17976" t="s">
        <v>108</v>
      </c>
      <c r="BG17976" t="s">
        <v>94</v>
      </c>
      <c r="BH17976" t="s">
        <v>88</v>
      </c>
      <c r="BI17976" t="s">
        <v>86</v>
      </c>
      <c r="BJ17976" t="s">
        <v>81</v>
      </c>
      <c r="BK17976" t="s">
        <v>81</v>
      </c>
      <c r="BL17976" t="s">
        <v>100</v>
      </c>
      <c r="BM17976" t="s">
        <v>81</v>
      </c>
      <c r="BN17976" t="s">
        <v>108</v>
      </c>
      <c r="BO17976" t="s">
        <v>81</v>
      </c>
      <c r="BP17976" t="s">
        <v>91</v>
      </c>
      <c r="BQ17976" t="s">
        <v>94</v>
      </c>
      <c r="BR17976" t="s">
        <v>91</v>
      </c>
      <c r="BS17976" t="s">
        <v>92</v>
      </c>
      <c r="BT17976" t="s">
        <v>81</v>
      </c>
      <c r="BU17976" t="s">
        <v>81</v>
      </c>
      <c r="BV17976" t="s">
        <v>81</v>
      </c>
      <c r="BW17976" t="s">
        <v>81</v>
      </c>
      <c r="BX17976" t="s">
        <v>90</v>
      </c>
      <c r="BY17976" t="s">
        <v>86</v>
      </c>
      <c r="BZ17976" t="s">
        <v>123</v>
      </c>
      <c r="CA17976" t="s">
        <v>94</v>
      </c>
      <c r="CB17976" t="s">
        <v>91</v>
      </c>
      <c r="CC17976" t="s">
        <v>81</v>
      </c>
    </row>
    <row r="17977" spans="1:81" x14ac:dyDescent="0.2">
      <c r="A17977">
        <v>23193518</v>
      </c>
      <c r="B17977" t="s">
        <v>1578</v>
      </c>
      <c r="C17977" t="s">
        <v>1744</v>
      </c>
      <c r="D17977" t="s">
        <v>183</v>
      </c>
      <c r="E17977" t="s">
        <v>132</v>
      </c>
      <c r="F17977" t="s">
        <v>172</v>
      </c>
      <c r="G17977" t="s">
        <v>134</v>
      </c>
      <c r="H17977" t="s">
        <v>91</v>
      </c>
      <c r="I17977" t="s">
        <v>120</v>
      </c>
      <c r="J17977" t="s">
        <v>85</v>
      </c>
      <c r="K17977" t="s">
        <v>86</v>
      </c>
      <c r="L17977" t="s">
        <v>83</v>
      </c>
      <c r="M17977" t="s">
        <v>86</v>
      </c>
      <c r="N17977" t="s">
        <v>87</v>
      </c>
      <c r="O17977" t="s">
        <v>86</v>
      </c>
      <c r="P17977" t="s">
        <v>119</v>
      </c>
      <c r="Q17977" t="s">
        <v>120</v>
      </c>
      <c r="R17977" t="s">
        <v>108</v>
      </c>
      <c r="S17977" t="s">
        <v>94</v>
      </c>
      <c r="T17977" t="s">
        <v>246</v>
      </c>
      <c r="U17977" t="s">
        <v>86</v>
      </c>
      <c r="V17977" t="s">
        <v>97</v>
      </c>
      <c r="W17977" t="s">
        <v>94</v>
      </c>
      <c r="X17977" t="s">
        <v>91</v>
      </c>
      <c r="Y17977" t="s">
        <v>94</v>
      </c>
      <c r="Z17977" t="s">
        <v>99</v>
      </c>
      <c r="AA17977" t="s">
        <v>92</v>
      </c>
      <c r="AB17977" t="s">
        <v>93</v>
      </c>
      <c r="AC17977" t="s">
        <v>94</v>
      </c>
      <c r="AD17977" t="s">
        <v>119</v>
      </c>
      <c r="AE17977" t="s">
        <v>94</v>
      </c>
      <c r="AF17977" t="s">
        <v>81</v>
      </c>
      <c r="AG17977" t="s">
        <v>81</v>
      </c>
      <c r="AH17977" t="s">
        <v>91</v>
      </c>
      <c r="AI17977" t="s">
        <v>92</v>
      </c>
      <c r="AJ17977" t="s">
        <v>81</v>
      </c>
      <c r="AK17977" t="s">
        <v>81</v>
      </c>
      <c r="AL17977" t="s">
        <v>81</v>
      </c>
      <c r="AM17977" t="s">
        <v>81</v>
      </c>
      <c r="AN17977" t="s">
        <v>99</v>
      </c>
      <c r="AO17977" t="s">
        <v>92</v>
      </c>
      <c r="AP17977" t="s">
        <v>108</v>
      </c>
      <c r="AQ17977" t="s">
        <v>92</v>
      </c>
      <c r="AR17977" t="s">
        <v>81</v>
      </c>
      <c r="AS17977" t="s">
        <v>81</v>
      </c>
      <c r="AT17977" t="s">
        <v>119</v>
      </c>
      <c r="AU17977" t="s">
        <v>120</v>
      </c>
      <c r="AV17977" t="s">
        <v>87</v>
      </c>
      <c r="AW17977" t="s">
        <v>81</v>
      </c>
      <c r="AX17977" t="s">
        <v>90</v>
      </c>
      <c r="AY17977" t="s">
        <v>86</v>
      </c>
      <c r="AZ17977" t="s">
        <v>97</v>
      </c>
      <c r="BA17977" t="s">
        <v>94</v>
      </c>
      <c r="BB17977" t="s">
        <v>99</v>
      </c>
      <c r="BC17977" t="s">
        <v>94</v>
      </c>
      <c r="BD17977" t="s">
        <v>90</v>
      </c>
      <c r="BE17977" t="s">
        <v>86</v>
      </c>
      <c r="BF17977" t="s">
        <v>108</v>
      </c>
      <c r="BG17977" t="s">
        <v>94</v>
      </c>
      <c r="BH17977" t="s">
        <v>108</v>
      </c>
      <c r="BI17977" t="s">
        <v>94</v>
      </c>
      <c r="BJ17977" t="s">
        <v>81</v>
      </c>
      <c r="BK17977" t="s">
        <v>81</v>
      </c>
      <c r="BL17977" t="s">
        <v>100</v>
      </c>
      <c r="BM17977" t="s">
        <v>94</v>
      </c>
      <c r="BN17977" t="s">
        <v>108</v>
      </c>
      <c r="BO17977" t="s">
        <v>94</v>
      </c>
      <c r="BP17977" t="s">
        <v>91</v>
      </c>
      <c r="BQ17977" t="s">
        <v>94</v>
      </c>
      <c r="BR17977" t="s">
        <v>91</v>
      </c>
      <c r="BS17977" t="s">
        <v>92</v>
      </c>
      <c r="BT17977" t="s">
        <v>81</v>
      </c>
      <c r="BU17977" t="s">
        <v>81</v>
      </c>
      <c r="BV17977" t="s">
        <v>81</v>
      </c>
      <c r="BW17977" t="s">
        <v>81</v>
      </c>
      <c r="BX17977" t="s">
        <v>97</v>
      </c>
      <c r="BY17977" t="s">
        <v>94</v>
      </c>
      <c r="BZ17977" t="s">
        <v>123</v>
      </c>
      <c r="CA17977" t="s">
        <v>94</v>
      </c>
      <c r="CB17977" t="s">
        <v>91</v>
      </c>
      <c r="CC17977" t="s">
        <v>81</v>
      </c>
    </row>
    <row r="17978" spans="1:81" x14ac:dyDescent="0.2">
      <c r="A17978">
        <v>23193527</v>
      </c>
      <c r="B17978" t="s">
        <v>1578</v>
      </c>
      <c r="C17978" t="s">
        <v>1744</v>
      </c>
      <c r="D17978" t="s">
        <v>1025</v>
      </c>
      <c r="E17978" t="s">
        <v>112</v>
      </c>
      <c r="F17978" t="s">
        <v>172</v>
      </c>
      <c r="G17978" t="s">
        <v>84</v>
      </c>
      <c r="H17978" t="s">
        <v>85</v>
      </c>
      <c r="I17978" t="s">
        <v>86</v>
      </c>
      <c r="J17978" t="s">
        <v>85</v>
      </c>
      <c r="K17978" t="s">
        <v>86</v>
      </c>
      <c r="L17978" t="s">
        <v>121</v>
      </c>
      <c r="M17978" t="s">
        <v>86</v>
      </c>
      <c r="N17978" t="s">
        <v>87</v>
      </c>
      <c r="O17978" t="s">
        <v>86</v>
      </c>
      <c r="P17978" t="s">
        <v>85</v>
      </c>
      <c r="Q17978" t="s">
        <v>86</v>
      </c>
      <c r="R17978" t="s">
        <v>126</v>
      </c>
      <c r="S17978" t="s">
        <v>86</v>
      </c>
      <c r="T17978" t="s">
        <v>115</v>
      </c>
      <c r="U17978" t="s">
        <v>86</v>
      </c>
      <c r="V17978" t="s">
        <v>90</v>
      </c>
      <c r="W17978" t="s">
        <v>86</v>
      </c>
      <c r="X17978" t="s">
        <v>96</v>
      </c>
      <c r="Y17978" t="s">
        <v>86</v>
      </c>
      <c r="Z17978" t="s">
        <v>99</v>
      </c>
      <c r="AA17978" t="s">
        <v>92</v>
      </c>
      <c r="AB17978" t="s">
        <v>95</v>
      </c>
      <c r="AC17978" t="s">
        <v>86</v>
      </c>
      <c r="AD17978" t="s">
        <v>87</v>
      </c>
      <c r="AE17978" t="s">
        <v>86</v>
      </c>
      <c r="AF17978" t="s">
        <v>81</v>
      </c>
      <c r="AG17978" t="s">
        <v>81</v>
      </c>
      <c r="AH17978" t="s">
        <v>115</v>
      </c>
      <c r="AI17978" t="s">
        <v>86</v>
      </c>
      <c r="AJ17978" t="s">
        <v>81</v>
      </c>
      <c r="AK17978" t="s">
        <v>81</v>
      </c>
      <c r="AL17978" t="s">
        <v>81</v>
      </c>
      <c r="AM17978" t="s">
        <v>81</v>
      </c>
      <c r="AN17978" t="s">
        <v>85</v>
      </c>
      <c r="AO17978" t="s">
        <v>86</v>
      </c>
      <c r="AP17978" t="s">
        <v>85</v>
      </c>
      <c r="AQ17978" t="s">
        <v>86</v>
      </c>
      <c r="AR17978" t="s">
        <v>81</v>
      </c>
      <c r="AS17978" t="s">
        <v>81</v>
      </c>
      <c r="AT17978" t="s">
        <v>85</v>
      </c>
      <c r="AU17978" t="s">
        <v>86</v>
      </c>
      <c r="AV17978" t="s">
        <v>87</v>
      </c>
      <c r="AW17978" t="s">
        <v>81</v>
      </c>
      <c r="AX17978" t="s">
        <v>90</v>
      </c>
      <c r="AY17978" t="s">
        <v>86</v>
      </c>
      <c r="AZ17978" t="s">
        <v>85</v>
      </c>
      <c r="BA17978" t="s">
        <v>86</v>
      </c>
      <c r="BB17978" t="s">
        <v>87</v>
      </c>
      <c r="BC17978" t="s">
        <v>86</v>
      </c>
      <c r="BD17978" t="s">
        <v>90</v>
      </c>
      <c r="BE17978" t="s">
        <v>86</v>
      </c>
      <c r="BF17978" t="s">
        <v>121</v>
      </c>
      <c r="BG17978" t="s">
        <v>86</v>
      </c>
      <c r="BH17978" t="s">
        <v>88</v>
      </c>
      <c r="BI17978" t="s">
        <v>86</v>
      </c>
      <c r="BJ17978" t="s">
        <v>81</v>
      </c>
      <c r="BK17978" t="s">
        <v>81</v>
      </c>
      <c r="BL17978" t="s">
        <v>122</v>
      </c>
      <c r="BM17978" t="s">
        <v>86</v>
      </c>
      <c r="BN17978" t="s">
        <v>88</v>
      </c>
      <c r="BO17978" t="s">
        <v>86</v>
      </c>
      <c r="BP17978" t="s">
        <v>91</v>
      </c>
      <c r="BQ17978" t="s">
        <v>94</v>
      </c>
      <c r="BR17978" t="s">
        <v>91</v>
      </c>
      <c r="BS17978" t="s">
        <v>92</v>
      </c>
      <c r="BT17978" t="s">
        <v>81</v>
      </c>
      <c r="BU17978" t="s">
        <v>81</v>
      </c>
      <c r="BV17978" t="s">
        <v>81</v>
      </c>
      <c r="BW17978" t="s">
        <v>81</v>
      </c>
      <c r="BX17978" t="s">
        <v>90</v>
      </c>
      <c r="BY17978" t="s">
        <v>86</v>
      </c>
      <c r="BZ17978" t="s">
        <v>101</v>
      </c>
      <c r="CA17978" t="s">
        <v>86</v>
      </c>
      <c r="CB17978" t="s">
        <v>102</v>
      </c>
      <c r="CC17978" t="s">
        <v>81</v>
      </c>
    </row>
    <row r="17979" spans="1:81" x14ac:dyDescent="0.2">
      <c r="A17979">
        <v>23193530</v>
      </c>
      <c r="B17979" t="s">
        <v>1578</v>
      </c>
      <c r="C17979" t="s">
        <v>1744</v>
      </c>
      <c r="D17979" t="s">
        <v>183</v>
      </c>
      <c r="E17979" t="s">
        <v>112</v>
      </c>
      <c r="F17979" t="s">
        <v>172</v>
      </c>
      <c r="G17979" t="s">
        <v>84</v>
      </c>
      <c r="H17979" t="s">
        <v>85</v>
      </c>
      <c r="I17979" t="s">
        <v>86</v>
      </c>
      <c r="J17979" t="s">
        <v>85</v>
      </c>
      <c r="K17979" t="s">
        <v>86</v>
      </c>
      <c r="L17979" t="s">
        <v>121</v>
      </c>
      <c r="M17979" t="s">
        <v>86</v>
      </c>
      <c r="N17979" t="s">
        <v>87</v>
      </c>
      <c r="O17979" t="s">
        <v>86</v>
      </c>
      <c r="P17979" t="s">
        <v>85</v>
      </c>
      <c r="Q17979" t="s">
        <v>86</v>
      </c>
      <c r="R17979" t="s">
        <v>126</v>
      </c>
      <c r="S17979" t="s">
        <v>86</v>
      </c>
      <c r="T17979" t="s">
        <v>115</v>
      </c>
      <c r="U17979" t="s">
        <v>86</v>
      </c>
      <c r="V17979" t="s">
        <v>90</v>
      </c>
      <c r="W17979" t="s">
        <v>86</v>
      </c>
      <c r="X17979" t="s">
        <v>96</v>
      </c>
      <c r="Y17979" t="s">
        <v>86</v>
      </c>
      <c r="Z17979" t="s">
        <v>99</v>
      </c>
      <c r="AA17979" t="s">
        <v>92</v>
      </c>
      <c r="AB17979" t="s">
        <v>95</v>
      </c>
      <c r="AC17979" t="s">
        <v>86</v>
      </c>
      <c r="AD17979" t="s">
        <v>87</v>
      </c>
      <c r="AE17979" t="s">
        <v>86</v>
      </c>
      <c r="AF17979" t="s">
        <v>81</v>
      </c>
      <c r="AG17979" t="s">
        <v>81</v>
      </c>
      <c r="AH17979" t="s">
        <v>115</v>
      </c>
      <c r="AI17979" t="s">
        <v>86</v>
      </c>
      <c r="AJ17979" t="s">
        <v>81</v>
      </c>
      <c r="AK17979" t="s">
        <v>81</v>
      </c>
      <c r="AL17979" t="s">
        <v>81</v>
      </c>
      <c r="AM17979" t="s">
        <v>81</v>
      </c>
      <c r="AN17979" t="s">
        <v>85</v>
      </c>
      <c r="AO17979" t="s">
        <v>86</v>
      </c>
      <c r="AP17979" t="s">
        <v>85</v>
      </c>
      <c r="AQ17979" t="s">
        <v>86</v>
      </c>
      <c r="AR17979" t="s">
        <v>81</v>
      </c>
      <c r="AS17979" t="s">
        <v>81</v>
      </c>
      <c r="AT17979" t="s">
        <v>85</v>
      </c>
      <c r="AU17979" t="s">
        <v>86</v>
      </c>
      <c r="AV17979" t="s">
        <v>87</v>
      </c>
      <c r="AW17979" t="s">
        <v>81</v>
      </c>
      <c r="AX17979" t="s">
        <v>90</v>
      </c>
      <c r="AY17979" t="s">
        <v>86</v>
      </c>
      <c r="AZ17979" t="s">
        <v>85</v>
      </c>
      <c r="BA17979" t="s">
        <v>86</v>
      </c>
      <c r="BB17979" t="s">
        <v>87</v>
      </c>
      <c r="BC17979" t="s">
        <v>86</v>
      </c>
      <c r="BD17979" t="s">
        <v>90</v>
      </c>
      <c r="BE17979" t="s">
        <v>86</v>
      </c>
      <c r="BF17979" t="s">
        <v>121</v>
      </c>
      <c r="BG17979" t="s">
        <v>86</v>
      </c>
      <c r="BH17979" t="s">
        <v>88</v>
      </c>
      <c r="BI17979" t="s">
        <v>86</v>
      </c>
      <c r="BJ17979" t="s">
        <v>81</v>
      </c>
      <c r="BK17979" t="s">
        <v>81</v>
      </c>
      <c r="BL17979" t="s">
        <v>122</v>
      </c>
      <c r="BM17979" t="s">
        <v>86</v>
      </c>
      <c r="BN17979" t="s">
        <v>88</v>
      </c>
      <c r="BO17979" t="s">
        <v>86</v>
      </c>
      <c r="BP17979" t="s">
        <v>91</v>
      </c>
      <c r="BQ17979" t="s">
        <v>94</v>
      </c>
      <c r="BR17979" t="s">
        <v>91</v>
      </c>
      <c r="BS17979" t="s">
        <v>92</v>
      </c>
      <c r="BT17979" t="s">
        <v>81</v>
      </c>
      <c r="BU17979" t="s">
        <v>81</v>
      </c>
      <c r="BV17979" t="s">
        <v>81</v>
      </c>
      <c r="BW17979" t="s">
        <v>81</v>
      </c>
      <c r="BX17979" t="s">
        <v>90</v>
      </c>
      <c r="BY17979" t="s">
        <v>86</v>
      </c>
      <c r="BZ17979" t="s">
        <v>101</v>
      </c>
      <c r="CA17979" t="s">
        <v>86</v>
      </c>
      <c r="CB17979" t="s">
        <v>102</v>
      </c>
      <c r="CC17979" t="s">
        <v>81</v>
      </c>
    </row>
    <row r="17980" spans="1:81" x14ac:dyDescent="0.2">
      <c r="A17980">
        <v>23193533</v>
      </c>
      <c r="B17980" t="s">
        <v>1578</v>
      </c>
      <c r="C17980" t="s">
        <v>1744</v>
      </c>
      <c r="D17980" t="s">
        <v>183</v>
      </c>
      <c r="E17980" t="s">
        <v>112</v>
      </c>
      <c r="F17980" t="s">
        <v>172</v>
      </c>
      <c r="G17980" t="s">
        <v>118</v>
      </c>
      <c r="H17980" t="s">
        <v>91</v>
      </c>
      <c r="I17980" t="s">
        <v>94</v>
      </c>
      <c r="J17980" t="s">
        <v>85</v>
      </c>
      <c r="K17980" t="s">
        <v>86</v>
      </c>
      <c r="L17980" t="s">
        <v>121</v>
      </c>
      <c r="M17980" t="s">
        <v>86</v>
      </c>
      <c r="N17980" t="s">
        <v>87</v>
      </c>
      <c r="O17980" t="s">
        <v>86</v>
      </c>
      <c r="P17980" t="s">
        <v>119</v>
      </c>
      <c r="Q17980" t="s">
        <v>120</v>
      </c>
      <c r="R17980" t="s">
        <v>125</v>
      </c>
      <c r="S17980" t="s">
        <v>86</v>
      </c>
      <c r="T17980" t="s">
        <v>119</v>
      </c>
      <c r="U17980" t="s">
        <v>94</v>
      </c>
      <c r="V17980" t="s">
        <v>90</v>
      </c>
      <c r="W17980" t="s">
        <v>86</v>
      </c>
      <c r="X17980" t="s">
        <v>96</v>
      </c>
      <c r="Y17980" t="s">
        <v>86</v>
      </c>
      <c r="Z17980" t="s">
        <v>99</v>
      </c>
      <c r="AA17980" t="s">
        <v>92</v>
      </c>
      <c r="AB17980" t="s">
        <v>93</v>
      </c>
      <c r="AC17980" t="s">
        <v>94</v>
      </c>
      <c r="AD17980" t="s">
        <v>87</v>
      </c>
      <c r="AE17980" t="s">
        <v>86</v>
      </c>
      <c r="AF17980" t="s">
        <v>81</v>
      </c>
      <c r="AG17980" t="s">
        <v>81</v>
      </c>
      <c r="AH17980" t="s">
        <v>91</v>
      </c>
      <c r="AI17980" t="s">
        <v>92</v>
      </c>
      <c r="AJ17980" t="s">
        <v>81</v>
      </c>
      <c r="AK17980" t="s">
        <v>81</v>
      </c>
      <c r="AL17980" t="s">
        <v>81</v>
      </c>
      <c r="AM17980" t="s">
        <v>81</v>
      </c>
      <c r="AN17980" t="s">
        <v>99</v>
      </c>
      <c r="AO17980" t="s">
        <v>92</v>
      </c>
      <c r="AP17980" t="s">
        <v>108</v>
      </c>
      <c r="AQ17980" t="s">
        <v>92</v>
      </c>
      <c r="AR17980" t="s">
        <v>81</v>
      </c>
      <c r="AS17980" t="s">
        <v>81</v>
      </c>
      <c r="AT17980" t="s">
        <v>119</v>
      </c>
      <c r="AU17980" t="s">
        <v>120</v>
      </c>
      <c r="AV17980" t="s">
        <v>87</v>
      </c>
      <c r="AW17980" t="s">
        <v>81</v>
      </c>
      <c r="AX17980" t="s">
        <v>90</v>
      </c>
      <c r="AY17980" t="s">
        <v>86</v>
      </c>
      <c r="AZ17980" t="s">
        <v>85</v>
      </c>
      <c r="BA17980" t="s">
        <v>86</v>
      </c>
      <c r="BB17980" t="s">
        <v>99</v>
      </c>
      <c r="BC17980" t="s">
        <v>94</v>
      </c>
      <c r="BD17980" t="s">
        <v>90</v>
      </c>
      <c r="BE17980" t="s">
        <v>86</v>
      </c>
      <c r="BF17980" t="s">
        <v>121</v>
      </c>
      <c r="BG17980" t="s">
        <v>86</v>
      </c>
      <c r="BH17980" t="s">
        <v>88</v>
      </c>
      <c r="BI17980" t="s">
        <v>86</v>
      </c>
      <c r="BJ17980" t="s">
        <v>81</v>
      </c>
      <c r="BK17980" t="s">
        <v>81</v>
      </c>
      <c r="BL17980" t="s">
        <v>122</v>
      </c>
      <c r="BM17980" t="s">
        <v>86</v>
      </c>
      <c r="BN17980" t="s">
        <v>108</v>
      </c>
      <c r="BO17980" t="s">
        <v>94</v>
      </c>
      <c r="BP17980" t="s">
        <v>91</v>
      </c>
      <c r="BQ17980" t="s">
        <v>94</v>
      </c>
      <c r="BR17980" t="s">
        <v>91</v>
      </c>
      <c r="BS17980" t="s">
        <v>92</v>
      </c>
      <c r="BT17980" t="s">
        <v>81</v>
      </c>
      <c r="BU17980" t="s">
        <v>81</v>
      </c>
      <c r="BV17980" t="s">
        <v>81</v>
      </c>
      <c r="BW17980" t="s">
        <v>81</v>
      </c>
      <c r="BX17980" t="s">
        <v>90</v>
      </c>
      <c r="BY17980" t="s">
        <v>86</v>
      </c>
      <c r="BZ17980" t="s">
        <v>101</v>
      </c>
      <c r="CA17980" t="s">
        <v>86</v>
      </c>
      <c r="CB17980" t="s">
        <v>102</v>
      </c>
      <c r="CC17980" t="s">
        <v>81</v>
      </c>
    </row>
    <row r="17981" spans="1:81" x14ac:dyDescent="0.2">
      <c r="A17981">
        <v>23193535</v>
      </c>
      <c r="B17981" t="s">
        <v>1578</v>
      </c>
      <c r="C17981" t="s">
        <v>1744</v>
      </c>
      <c r="D17981" t="s">
        <v>183</v>
      </c>
      <c r="E17981" t="s">
        <v>112</v>
      </c>
      <c r="F17981" t="s">
        <v>172</v>
      </c>
      <c r="G17981" t="s">
        <v>84</v>
      </c>
      <c r="H17981" t="s">
        <v>85</v>
      </c>
      <c r="I17981" t="s">
        <v>86</v>
      </c>
      <c r="J17981" t="s">
        <v>85</v>
      </c>
      <c r="K17981" t="s">
        <v>86</v>
      </c>
      <c r="L17981" t="s">
        <v>121</v>
      </c>
      <c r="M17981" t="s">
        <v>86</v>
      </c>
      <c r="N17981" t="s">
        <v>87</v>
      </c>
      <c r="O17981" t="s">
        <v>86</v>
      </c>
      <c r="P17981" t="s">
        <v>85</v>
      </c>
      <c r="Q17981" t="s">
        <v>86</v>
      </c>
      <c r="R17981" t="s">
        <v>126</v>
      </c>
      <c r="S17981" t="s">
        <v>86</v>
      </c>
      <c r="T17981" t="s">
        <v>119</v>
      </c>
      <c r="U17981" t="s">
        <v>94</v>
      </c>
      <c r="V17981" t="s">
        <v>90</v>
      </c>
      <c r="W17981" t="s">
        <v>86</v>
      </c>
      <c r="X17981" t="s">
        <v>96</v>
      </c>
      <c r="Y17981" t="s">
        <v>86</v>
      </c>
      <c r="Z17981" t="s">
        <v>99</v>
      </c>
      <c r="AA17981" t="s">
        <v>92</v>
      </c>
      <c r="AB17981" t="s">
        <v>95</v>
      </c>
      <c r="AC17981" t="s">
        <v>86</v>
      </c>
      <c r="AD17981" t="s">
        <v>87</v>
      </c>
      <c r="AE17981" t="s">
        <v>86</v>
      </c>
      <c r="AF17981" t="s">
        <v>81</v>
      </c>
      <c r="AG17981" t="s">
        <v>81</v>
      </c>
      <c r="AH17981" t="s">
        <v>115</v>
      </c>
      <c r="AI17981" t="s">
        <v>86</v>
      </c>
      <c r="AJ17981" t="s">
        <v>81</v>
      </c>
      <c r="AK17981" t="s">
        <v>81</v>
      </c>
      <c r="AL17981" t="s">
        <v>81</v>
      </c>
      <c r="AM17981" t="s">
        <v>81</v>
      </c>
      <c r="AN17981" t="s">
        <v>85</v>
      </c>
      <c r="AO17981" t="s">
        <v>86</v>
      </c>
      <c r="AP17981" t="s">
        <v>85</v>
      </c>
      <c r="AQ17981" t="s">
        <v>86</v>
      </c>
      <c r="AR17981" t="s">
        <v>81</v>
      </c>
      <c r="AS17981" t="s">
        <v>81</v>
      </c>
      <c r="AT17981" t="s">
        <v>85</v>
      </c>
      <c r="AU17981" t="s">
        <v>86</v>
      </c>
      <c r="AV17981" t="s">
        <v>87</v>
      </c>
      <c r="AW17981" t="s">
        <v>81</v>
      </c>
      <c r="AX17981" t="s">
        <v>90</v>
      </c>
      <c r="AY17981" t="s">
        <v>86</v>
      </c>
      <c r="AZ17981" t="s">
        <v>85</v>
      </c>
      <c r="BA17981" t="s">
        <v>86</v>
      </c>
      <c r="BB17981" t="s">
        <v>87</v>
      </c>
      <c r="BC17981" t="s">
        <v>86</v>
      </c>
      <c r="BD17981" t="s">
        <v>90</v>
      </c>
      <c r="BE17981" t="s">
        <v>86</v>
      </c>
      <c r="BF17981" t="s">
        <v>121</v>
      </c>
      <c r="BG17981" t="s">
        <v>86</v>
      </c>
      <c r="BH17981" t="s">
        <v>88</v>
      </c>
      <c r="BI17981" t="s">
        <v>86</v>
      </c>
      <c r="BJ17981" t="s">
        <v>81</v>
      </c>
      <c r="BK17981" t="s">
        <v>81</v>
      </c>
      <c r="BL17981" t="s">
        <v>122</v>
      </c>
      <c r="BM17981" t="s">
        <v>86</v>
      </c>
      <c r="BN17981" t="s">
        <v>88</v>
      </c>
      <c r="BO17981" t="s">
        <v>86</v>
      </c>
      <c r="BP17981" t="s">
        <v>91</v>
      </c>
      <c r="BQ17981" t="s">
        <v>94</v>
      </c>
      <c r="BR17981" t="s">
        <v>91</v>
      </c>
      <c r="BS17981" t="s">
        <v>92</v>
      </c>
      <c r="BT17981" t="s">
        <v>81</v>
      </c>
      <c r="BU17981" t="s">
        <v>81</v>
      </c>
      <c r="BV17981" t="s">
        <v>81</v>
      </c>
      <c r="BW17981" t="s">
        <v>81</v>
      </c>
      <c r="BX17981" t="s">
        <v>90</v>
      </c>
      <c r="BY17981" t="s">
        <v>86</v>
      </c>
      <c r="BZ17981" t="s">
        <v>101</v>
      </c>
      <c r="CA17981" t="s">
        <v>86</v>
      </c>
      <c r="CB17981" t="s">
        <v>102</v>
      </c>
      <c r="CC17981" t="s">
        <v>81</v>
      </c>
    </row>
    <row r="17982" spans="1:81" x14ac:dyDescent="0.2">
      <c r="A17982">
        <v>23193538</v>
      </c>
      <c r="B17982" t="s">
        <v>1578</v>
      </c>
      <c r="C17982" t="s">
        <v>1744</v>
      </c>
      <c r="D17982" t="s">
        <v>183</v>
      </c>
      <c r="E17982" t="s">
        <v>112</v>
      </c>
      <c r="F17982" t="s">
        <v>172</v>
      </c>
      <c r="G17982" t="s">
        <v>84</v>
      </c>
      <c r="H17982" t="s">
        <v>85</v>
      </c>
      <c r="I17982" t="s">
        <v>86</v>
      </c>
      <c r="J17982" t="s">
        <v>85</v>
      </c>
      <c r="K17982" t="s">
        <v>86</v>
      </c>
      <c r="L17982" t="s">
        <v>121</v>
      </c>
      <c r="M17982" t="s">
        <v>86</v>
      </c>
      <c r="N17982" t="s">
        <v>87</v>
      </c>
      <c r="O17982" t="s">
        <v>86</v>
      </c>
      <c r="P17982" t="s">
        <v>85</v>
      </c>
      <c r="Q17982" t="s">
        <v>86</v>
      </c>
      <c r="R17982" t="s">
        <v>126</v>
      </c>
      <c r="S17982" t="s">
        <v>86</v>
      </c>
      <c r="T17982" t="s">
        <v>115</v>
      </c>
      <c r="U17982" t="s">
        <v>86</v>
      </c>
      <c r="V17982" t="s">
        <v>90</v>
      </c>
      <c r="W17982" t="s">
        <v>86</v>
      </c>
      <c r="X17982" t="s">
        <v>96</v>
      </c>
      <c r="Y17982" t="s">
        <v>86</v>
      </c>
      <c r="Z17982" t="s">
        <v>99</v>
      </c>
      <c r="AA17982" t="s">
        <v>92</v>
      </c>
      <c r="AB17982" t="s">
        <v>95</v>
      </c>
      <c r="AC17982" t="s">
        <v>86</v>
      </c>
      <c r="AD17982" t="s">
        <v>87</v>
      </c>
      <c r="AE17982" t="s">
        <v>86</v>
      </c>
      <c r="AF17982" t="s">
        <v>81</v>
      </c>
      <c r="AG17982" t="s">
        <v>81</v>
      </c>
      <c r="AH17982" t="s">
        <v>115</v>
      </c>
      <c r="AI17982" t="s">
        <v>86</v>
      </c>
      <c r="AJ17982" t="s">
        <v>81</v>
      </c>
      <c r="AK17982" t="s">
        <v>81</v>
      </c>
      <c r="AL17982" t="s">
        <v>81</v>
      </c>
      <c r="AM17982" t="s">
        <v>81</v>
      </c>
      <c r="AN17982" t="s">
        <v>85</v>
      </c>
      <c r="AO17982" t="s">
        <v>86</v>
      </c>
      <c r="AP17982" t="s">
        <v>85</v>
      </c>
      <c r="AQ17982" t="s">
        <v>86</v>
      </c>
      <c r="AR17982" t="s">
        <v>81</v>
      </c>
      <c r="AS17982" t="s">
        <v>81</v>
      </c>
      <c r="AT17982" t="s">
        <v>85</v>
      </c>
      <c r="AU17982" t="s">
        <v>86</v>
      </c>
      <c r="AV17982" t="s">
        <v>87</v>
      </c>
      <c r="AW17982" t="s">
        <v>81</v>
      </c>
      <c r="AX17982" t="s">
        <v>90</v>
      </c>
      <c r="AY17982" t="s">
        <v>86</v>
      </c>
      <c r="AZ17982" t="s">
        <v>85</v>
      </c>
      <c r="BA17982" t="s">
        <v>86</v>
      </c>
      <c r="BB17982" t="s">
        <v>87</v>
      </c>
      <c r="BC17982" t="s">
        <v>86</v>
      </c>
      <c r="BD17982" t="s">
        <v>90</v>
      </c>
      <c r="BE17982" t="s">
        <v>86</v>
      </c>
      <c r="BF17982" t="s">
        <v>121</v>
      </c>
      <c r="BG17982" t="s">
        <v>86</v>
      </c>
      <c r="BH17982" t="s">
        <v>88</v>
      </c>
      <c r="BI17982" t="s">
        <v>86</v>
      </c>
      <c r="BJ17982" t="s">
        <v>81</v>
      </c>
      <c r="BK17982" t="s">
        <v>81</v>
      </c>
      <c r="BL17982" t="s">
        <v>122</v>
      </c>
      <c r="BM17982" t="s">
        <v>86</v>
      </c>
      <c r="BN17982" t="s">
        <v>88</v>
      </c>
      <c r="BO17982" t="s">
        <v>86</v>
      </c>
      <c r="BP17982" t="s">
        <v>91</v>
      </c>
      <c r="BQ17982" t="s">
        <v>94</v>
      </c>
      <c r="BR17982" t="s">
        <v>91</v>
      </c>
      <c r="BS17982" t="s">
        <v>92</v>
      </c>
      <c r="BT17982" t="s">
        <v>81</v>
      </c>
      <c r="BU17982" t="s">
        <v>81</v>
      </c>
      <c r="BV17982" t="s">
        <v>81</v>
      </c>
      <c r="BW17982" t="s">
        <v>81</v>
      </c>
      <c r="BX17982" t="s">
        <v>90</v>
      </c>
      <c r="BY17982" t="s">
        <v>86</v>
      </c>
      <c r="BZ17982" t="s">
        <v>101</v>
      </c>
      <c r="CA17982" t="s">
        <v>86</v>
      </c>
      <c r="CB17982" t="s">
        <v>102</v>
      </c>
      <c r="CC17982" t="s">
        <v>81</v>
      </c>
    </row>
    <row r="17983" spans="1:81" x14ac:dyDescent="0.2">
      <c r="A17983">
        <v>23193559</v>
      </c>
      <c r="B17983" t="s">
        <v>1578</v>
      </c>
      <c r="C17983" t="s">
        <v>1744</v>
      </c>
      <c r="D17983" t="s">
        <v>183</v>
      </c>
      <c r="E17983" t="s">
        <v>112</v>
      </c>
      <c r="F17983" t="s">
        <v>172</v>
      </c>
      <c r="G17983" t="s">
        <v>84</v>
      </c>
      <c r="H17983" t="s">
        <v>85</v>
      </c>
      <c r="I17983" t="s">
        <v>86</v>
      </c>
      <c r="J17983" t="s">
        <v>85</v>
      </c>
      <c r="K17983" t="s">
        <v>86</v>
      </c>
      <c r="L17983" t="s">
        <v>121</v>
      </c>
      <c r="M17983" t="s">
        <v>86</v>
      </c>
      <c r="N17983" t="s">
        <v>87</v>
      </c>
      <c r="O17983" t="s">
        <v>86</v>
      </c>
      <c r="P17983" t="s">
        <v>85</v>
      </c>
      <c r="Q17983" t="s">
        <v>86</v>
      </c>
      <c r="R17983" t="s">
        <v>126</v>
      </c>
      <c r="S17983" t="s">
        <v>86</v>
      </c>
      <c r="T17983" t="s">
        <v>115</v>
      </c>
      <c r="U17983" t="s">
        <v>86</v>
      </c>
      <c r="V17983" t="s">
        <v>90</v>
      </c>
      <c r="W17983" t="s">
        <v>86</v>
      </c>
      <c r="X17983" t="s">
        <v>96</v>
      </c>
      <c r="Y17983" t="s">
        <v>86</v>
      </c>
      <c r="Z17983" t="s">
        <v>99</v>
      </c>
      <c r="AA17983" t="s">
        <v>92</v>
      </c>
      <c r="AB17983" t="s">
        <v>104</v>
      </c>
      <c r="AC17983" t="s">
        <v>106</v>
      </c>
      <c r="AD17983" t="s">
        <v>105</v>
      </c>
      <c r="AE17983" t="s">
        <v>86</v>
      </c>
      <c r="AF17983" t="s">
        <v>81</v>
      </c>
      <c r="AG17983" t="s">
        <v>81</v>
      </c>
      <c r="AH17983" t="s">
        <v>115</v>
      </c>
      <c r="AI17983" t="s">
        <v>86</v>
      </c>
      <c r="AJ17983" t="s">
        <v>81</v>
      </c>
      <c r="AK17983" t="s">
        <v>81</v>
      </c>
      <c r="AL17983" t="s">
        <v>81</v>
      </c>
      <c r="AM17983" t="s">
        <v>81</v>
      </c>
      <c r="AN17983" t="s">
        <v>85</v>
      </c>
      <c r="AO17983" t="s">
        <v>86</v>
      </c>
      <c r="AP17983" t="s">
        <v>85</v>
      </c>
      <c r="AQ17983" t="s">
        <v>86</v>
      </c>
      <c r="AR17983" t="s">
        <v>81</v>
      </c>
      <c r="AS17983" t="s">
        <v>81</v>
      </c>
      <c r="AT17983" t="s">
        <v>85</v>
      </c>
      <c r="AU17983" t="s">
        <v>86</v>
      </c>
      <c r="AV17983" t="s">
        <v>87</v>
      </c>
      <c r="AW17983" t="s">
        <v>81</v>
      </c>
      <c r="AX17983" t="s">
        <v>90</v>
      </c>
      <c r="AY17983" t="s">
        <v>86</v>
      </c>
      <c r="AZ17983" t="s">
        <v>85</v>
      </c>
      <c r="BA17983" t="s">
        <v>86</v>
      </c>
      <c r="BB17983" t="s">
        <v>87</v>
      </c>
      <c r="BC17983" t="s">
        <v>86</v>
      </c>
      <c r="BD17983" t="s">
        <v>90</v>
      </c>
      <c r="BE17983" t="s">
        <v>86</v>
      </c>
      <c r="BF17983" t="s">
        <v>121</v>
      </c>
      <c r="BG17983" t="s">
        <v>86</v>
      </c>
      <c r="BH17983" t="s">
        <v>88</v>
      </c>
      <c r="BI17983" t="s">
        <v>86</v>
      </c>
      <c r="BJ17983" t="s">
        <v>81</v>
      </c>
      <c r="BK17983" t="s">
        <v>81</v>
      </c>
      <c r="BL17983" t="s">
        <v>100</v>
      </c>
      <c r="BM17983" t="s">
        <v>94</v>
      </c>
      <c r="BN17983" t="s">
        <v>88</v>
      </c>
      <c r="BO17983" t="s">
        <v>86</v>
      </c>
      <c r="BP17983" t="s">
        <v>91</v>
      </c>
      <c r="BQ17983" t="s">
        <v>94</v>
      </c>
      <c r="BR17983" t="s">
        <v>91</v>
      </c>
      <c r="BS17983" t="s">
        <v>92</v>
      </c>
      <c r="BT17983" t="s">
        <v>81</v>
      </c>
      <c r="BU17983" t="s">
        <v>81</v>
      </c>
      <c r="BV17983" t="s">
        <v>81</v>
      </c>
      <c r="BW17983" t="s">
        <v>81</v>
      </c>
      <c r="BX17983" t="s">
        <v>90</v>
      </c>
      <c r="BY17983" t="s">
        <v>86</v>
      </c>
      <c r="BZ17983" t="s">
        <v>123</v>
      </c>
      <c r="CA17983" t="s">
        <v>94</v>
      </c>
      <c r="CB17983" t="s">
        <v>102</v>
      </c>
      <c r="CC17983" t="s">
        <v>81</v>
      </c>
    </row>
    <row r="17984" spans="1:81" x14ac:dyDescent="0.2">
      <c r="A17984">
        <v>23193580</v>
      </c>
      <c r="B17984" t="s">
        <v>1578</v>
      </c>
      <c r="C17984" t="s">
        <v>593</v>
      </c>
      <c r="D17984" t="s">
        <v>726</v>
      </c>
      <c r="E17984" t="s">
        <v>149</v>
      </c>
      <c r="F17984" t="s">
        <v>1095</v>
      </c>
      <c r="G17984" t="s">
        <v>84</v>
      </c>
      <c r="H17984" t="s">
        <v>85</v>
      </c>
      <c r="I17984" t="s">
        <v>86</v>
      </c>
      <c r="J17984" t="s">
        <v>85</v>
      </c>
      <c r="K17984" t="s">
        <v>86</v>
      </c>
      <c r="L17984" t="s">
        <v>121</v>
      </c>
      <c r="M17984" t="s">
        <v>86</v>
      </c>
      <c r="N17984" t="s">
        <v>87</v>
      </c>
      <c r="O17984" t="s">
        <v>86</v>
      </c>
      <c r="P17984" t="s">
        <v>85</v>
      </c>
      <c r="Q17984" t="s">
        <v>86</v>
      </c>
      <c r="R17984" t="s">
        <v>126</v>
      </c>
      <c r="S17984" t="s">
        <v>86</v>
      </c>
      <c r="T17984" t="s">
        <v>115</v>
      </c>
      <c r="U17984" t="s">
        <v>86</v>
      </c>
      <c r="V17984" t="s">
        <v>90</v>
      </c>
      <c r="W17984" t="s">
        <v>86</v>
      </c>
      <c r="X17984" t="s">
        <v>96</v>
      </c>
      <c r="Y17984" t="s">
        <v>86</v>
      </c>
      <c r="Z17984" t="s">
        <v>99</v>
      </c>
      <c r="AA17984" t="s">
        <v>92</v>
      </c>
      <c r="AB17984" t="s">
        <v>95</v>
      </c>
      <c r="AC17984" t="s">
        <v>86</v>
      </c>
      <c r="AD17984" t="s">
        <v>87</v>
      </c>
      <c r="AE17984" t="s">
        <v>86</v>
      </c>
      <c r="AF17984" t="s">
        <v>81</v>
      </c>
      <c r="AG17984" t="s">
        <v>81</v>
      </c>
      <c r="AH17984" t="s">
        <v>115</v>
      </c>
      <c r="AI17984" t="s">
        <v>86</v>
      </c>
      <c r="AJ17984" t="s">
        <v>81</v>
      </c>
      <c r="AK17984" t="s">
        <v>81</v>
      </c>
      <c r="AL17984" t="s">
        <v>81</v>
      </c>
      <c r="AM17984" t="s">
        <v>81</v>
      </c>
      <c r="AN17984" t="s">
        <v>85</v>
      </c>
      <c r="AO17984" t="s">
        <v>86</v>
      </c>
      <c r="AP17984" t="s">
        <v>85</v>
      </c>
      <c r="AQ17984" t="s">
        <v>86</v>
      </c>
      <c r="AR17984" t="s">
        <v>81</v>
      </c>
      <c r="AS17984" t="s">
        <v>81</v>
      </c>
      <c r="AT17984" t="s">
        <v>85</v>
      </c>
      <c r="AU17984" t="s">
        <v>86</v>
      </c>
      <c r="AV17984" t="s">
        <v>87</v>
      </c>
      <c r="AW17984" t="s">
        <v>81</v>
      </c>
      <c r="AX17984" t="s">
        <v>90</v>
      </c>
      <c r="AY17984" t="s">
        <v>86</v>
      </c>
      <c r="AZ17984" t="s">
        <v>85</v>
      </c>
      <c r="BA17984" t="s">
        <v>86</v>
      </c>
      <c r="BB17984" t="s">
        <v>87</v>
      </c>
      <c r="BC17984" t="s">
        <v>106</v>
      </c>
      <c r="BD17984" t="s">
        <v>90</v>
      </c>
      <c r="BE17984" t="s">
        <v>86</v>
      </c>
      <c r="BF17984" t="s">
        <v>121</v>
      </c>
      <c r="BG17984" t="s">
        <v>86</v>
      </c>
      <c r="BH17984" t="s">
        <v>88</v>
      </c>
      <c r="BI17984" t="s">
        <v>86</v>
      </c>
      <c r="BJ17984" t="s">
        <v>81</v>
      </c>
      <c r="BK17984" t="s">
        <v>81</v>
      </c>
      <c r="BL17984" t="s">
        <v>122</v>
      </c>
      <c r="BM17984" t="s">
        <v>81</v>
      </c>
      <c r="BN17984" t="s">
        <v>88</v>
      </c>
      <c r="BO17984" t="s">
        <v>81</v>
      </c>
      <c r="BP17984" t="s">
        <v>91</v>
      </c>
      <c r="BQ17984" t="s">
        <v>94</v>
      </c>
      <c r="BR17984" t="s">
        <v>91</v>
      </c>
      <c r="BS17984" t="s">
        <v>92</v>
      </c>
      <c r="BT17984" t="s">
        <v>81</v>
      </c>
      <c r="BU17984" t="s">
        <v>81</v>
      </c>
      <c r="BV17984" t="s">
        <v>81</v>
      </c>
      <c r="BW17984" t="s">
        <v>81</v>
      </c>
      <c r="BX17984" t="s">
        <v>90</v>
      </c>
      <c r="BY17984" t="s">
        <v>86</v>
      </c>
      <c r="BZ17984" t="s">
        <v>101</v>
      </c>
      <c r="CA17984" t="s">
        <v>86</v>
      </c>
      <c r="CB17984" t="s">
        <v>102</v>
      </c>
      <c r="CC17984" t="s">
        <v>81</v>
      </c>
    </row>
    <row r="17985" spans="1:81" x14ac:dyDescent="0.2">
      <c r="A17985">
        <v>23193654</v>
      </c>
      <c r="B17985" t="s">
        <v>1578</v>
      </c>
      <c r="C17985" t="s">
        <v>1744</v>
      </c>
      <c r="D17985" t="s">
        <v>81</v>
      </c>
      <c r="E17985" t="s">
        <v>112</v>
      </c>
      <c r="F17985" t="s">
        <v>172</v>
      </c>
      <c r="G17985" t="s">
        <v>118</v>
      </c>
      <c r="H17985" t="s">
        <v>91</v>
      </c>
      <c r="I17985" t="s">
        <v>94</v>
      </c>
      <c r="J17985" t="s">
        <v>85</v>
      </c>
      <c r="K17985" t="s">
        <v>86</v>
      </c>
      <c r="L17985" t="s">
        <v>121</v>
      </c>
      <c r="M17985" t="s">
        <v>86</v>
      </c>
      <c r="N17985" t="s">
        <v>91</v>
      </c>
      <c r="O17985" t="s">
        <v>94</v>
      </c>
      <c r="P17985" t="s">
        <v>119</v>
      </c>
      <c r="Q17985" t="s">
        <v>120</v>
      </c>
      <c r="R17985" t="s">
        <v>108</v>
      </c>
      <c r="S17985" t="s">
        <v>94</v>
      </c>
      <c r="T17985" t="s">
        <v>115</v>
      </c>
      <c r="U17985" t="s">
        <v>86</v>
      </c>
      <c r="V17985" t="s">
        <v>90</v>
      </c>
      <c r="W17985" t="s">
        <v>86</v>
      </c>
      <c r="X17985" t="s">
        <v>91</v>
      </c>
      <c r="Y17985" t="s">
        <v>94</v>
      </c>
      <c r="Z17985" t="s">
        <v>99</v>
      </c>
      <c r="AA17985" t="s">
        <v>92</v>
      </c>
      <c r="AB17985" t="s">
        <v>93</v>
      </c>
      <c r="AC17985" t="s">
        <v>94</v>
      </c>
      <c r="AD17985" t="s">
        <v>119</v>
      </c>
      <c r="AE17985" t="s">
        <v>94</v>
      </c>
      <c r="AF17985" t="s">
        <v>81</v>
      </c>
      <c r="AG17985" t="s">
        <v>81</v>
      </c>
      <c r="AH17985" t="s">
        <v>91</v>
      </c>
      <c r="AI17985" t="s">
        <v>92</v>
      </c>
      <c r="AJ17985" t="s">
        <v>81</v>
      </c>
      <c r="AK17985" t="s">
        <v>81</v>
      </c>
      <c r="AL17985" t="s">
        <v>81</v>
      </c>
      <c r="AM17985" t="s">
        <v>81</v>
      </c>
      <c r="AN17985" t="s">
        <v>99</v>
      </c>
      <c r="AO17985" t="s">
        <v>92</v>
      </c>
      <c r="AP17985" t="s">
        <v>108</v>
      </c>
      <c r="AQ17985" t="s">
        <v>92</v>
      </c>
      <c r="AR17985" t="s">
        <v>81</v>
      </c>
      <c r="AS17985" t="s">
        <v>81</v>
      </c>
      <c r="AT17985" t="s">
        <v>119</v>
      </c>
      <c r="AU17985" t="s">
        <v>120</v>
      </c>
      <c r="AV17985" t="s">
        <v>99</v>
      </c>
      <c r="AW17985" t="s">
        <v>81</v>
      </c>
      <c r="AX17985" t="s">
        <v>90</v>
      </c>
      <c r="AY17985" t="s">
        <v>86</v>
      </c>
      <c r="AZ17985" t="s">
        <v>85</v>
      </c>
      <c r="BA17985" t="s">
        <v>86</v>
      </c>
      <c r="BB17985" t="s">
        <v>99</v>
      </c>
      <c r="BC17985" t="s">
        <v>94</v>
      </c>
      <c r="BD17985" t="s">
        <v>90</v>
      </c>
      <c r="BE17985" t="s">
        <v>86</v>
      </c>
      <c r="BF17985" t="s">
        <v>121</v>
      </c>
      <c r="BG17985" t="s">
        <v>86</v>
      </c>
      <c r="BH17985" t="s">
        <v>108</v>
      </c>
      <c r="BI17985" t="s">
        <v>94</v>
      </c>
      <c r="BJ17985" t="s">
        <v>81</v>
      </c>
      <c r="BK17985" t="s">
        <v>81</v>
      </c>
      <c r="BL17985" t="s">
        <v>100</v>
      </c>
      <c r="BM17985" t="s">
        <v>94</v>
      </c>
      <c r="BN17985" t="s">
        <v>108</v>
      </c>
      <c r="BO17985" t="s">
        <v>94</v>
      </c>
      <c r="BP17985" t="s">
        <v>91</v>
      </c>
      <c r="BQ17985" t="s">
        <v>94</v>
      </c>
      <c r="BR17985" t="s">
        <v>91</v>
      </c>
      <c r="BS17985" t="s">
        <v>92</v>
      </c>
      <c r="BT17985" t="s">
        <v>81</v>
      </c>
      <c r="BU17985" t="s">
        <v>81</v>
      </c>
      <c r="BV17985" t="s">
        <v>81</v>
      </c>
      <c r="BW17985" t="s">
        <v>81</v>
      </c>
      <c r="BX17985" t="s">
        <v>97</v>
      </c>
      <c r="BY17985" t="s">
        <v>94</v>
      </c>
      <c r="BZ17985" t="s">
        <v>123</v>
      </c>
      <c r="CA17985" t="s">
        <v>94</v>
      </c>
      <c r="CB17985" t="s">
        <v>102</v>
      </c>
      <c r="CC17985" t="s">
        <v>81</v>
      </c>
    </row>
    <row r="17986" spans="1:81" x14ac:dyDescent="0.2">
      <c r="A17986">
        <v>23193670</v>
      </c>
      <c r="B17986" t="s">
        <v>1578</v>
      </c>
      <c r="C17986" t="s">
        <v>1744</v>
      </c>
      <c r="D17986" t="s">
        <v>275</v>
      </c>
      <c r="E17986" t="s">
        <v>112</v>
      </c>
      <c r="F17986" t="s">
        <v>172</v>
      </c>
      <c r="G17986" t="s">
        <v>84</v>
      </c>
      <c r="H17986" t="s">
        <v>85</v>
      </c>
      <c r="I17986" t="s">
        <v>86</v>
      </c>
      <c r="J17986" t="s">
        <v>85</v>
      </c>
      <c r="K17986" t="s">
        <v>86</v>
      </c>
      <c r="L17986" t="s">
        <v>121</v>
      </c>
      <c r="M17986" t="s">
        <v>86</v>
      </c>
      <c r="N17986" t="s">
        <v>87</v>
      </c>
      <c r="O17986" t="s">
        <v>86</v>
      </c>
      <c r="P17986" t="s">
        <v>85</v>
      </c>
      <c r="Q17986" t="s">
        <v>86</v>
      </c>
      <c r="R17986" t="s">
        <v>126</v>
      </c>
      <c r="S17986" t="s">
        <v>86</v>
      </c>
      <c r="T17986" t="s">
        <v>115</v>
      </c>
      <c r="U17986" t="s">
        <v>86</v>
      </c>
      <c r="V17986" t="s">
        <v>90</v>
      </c>
      <c r="W17986" t="s">
        <v>86</v>
      </c>
      <c r="X17986" t="s">
        <v>91</v>
      </c>
      <c r="Y17986" t="s">
        <v>94</v>
      </c>
      <c r="Z17986" t="s">
        <v>99</v>
      </c>
      <c r="AA17986" t="s">
        <v>92</v>
      </c>
      <c r="AB17986" t="s">
        <v>93</v>
      </c>
      <c r="AC17986" t="s">
        <v>94</v>
      </c>
      <c r="AD17986" t="s">
        <v>119</v>
      </c>
      <c r="AE17986" t="s">
        <v>94</v>
      </c>
      <c r="AF17986" t="s">
        <v>81</v>
      </c>
      <c r="AG17986" t="s">
        <v>81</v>
      </c>
      <c r="AH17986" t="s">
        <v>91</v>
      </c>
      <c r="AI17986" t="s">
        <v>94</v>
      </c>
      <c r="AJ17986" t="s">
        <v>81</v>
      </c>
      <c r="AK17986" t="s">
        <v>81</v>
      </c>
      <c r="AL17986" t="s">
        <v>81</v>
      </c>
      <c r="AM17986" t="s">
        <v>81</v>
      </c>
      <c r="AN17986" t="s">
        <v>85</v>
      </c>
      <c r="AO17986" t="s">
        <v>86</v>
      </c>
      <c r="AP17986" t="s">
        <v>85</v>
      </c>
      <c r="AQ17986" t="s">
        <v>86</v>
      </c>
      <c r="AR17986" t="s">
        <v>81</v>
      </c>
      <c r="AS17986" t="s">
        <v>81</v>
      </c>
      <c r="AT17986" t="s">
        <v>85</v>
      </c>
      <c r="AU17986" t="s">
        <v>86</v>
      </c>
      <c r="AV17986" t="s">
        <v>87</v>
      </c>
      <c r="AW17986" t="s">
        <v>81</v>
      </c>
      <c r="AX17986" t="s">
        <v>90</v>
      </c>
      <c r="AY17986" t="s">
        <v>86</v>
      </c>
      <c r="AZ17986" t="s">
        <v>85</v>
      </c>
      <c r="BA17986" t="s">
        <v>86</v>
      </c>
      <c r="BB17986" t="s">
        <v>99</v>
      </c>
      <c r="BC17986" t="s">
        <v>94</v>
      </c>
      <c r="BD17986" t="s">
        <v>90</v>
      </c>
      <c r="BE17986" t="s">
        <v>86</v>
      </c>
      <c r="BF17986" t="s">
        <v>121</v>
      </c>
      <c r="BG17986" t="s">
        <v>86</v>
      </c>
      <c r="BH17986" t="s">
        <v>88</v>
      </c>
      <c r="BI17986" t="s">
        <v>86</v>
      </c>
      <c r="BJ17986" t="s">
        <v>81</v>
      </c>
      <c r="BK17986" t="s">
        <v>81</v>
      </c>
      <c r="BL17986" t="s">
        <v>122</v>
      </c>
      <c r="BM17986" t="s">
        <v>86</v>
      </c>
      <c r="BN17986" t="s">
        <v>88</v>
      </c>
      <c r="BO17986" t="s">
        <v>86</v>
      </c>
      <c r="BP17986" t="s">
        <v>91</v>
      </c>
      <c r="BQ17986" t="s">
        <v>94</v>
      </c>
      <c r="BR17986" t="s">
        <v>91</v>
      </c>
      <c r="BS17986" t="s">
        <v>92</v>
      </c>
      <c r="BT17986" t="s">
        <v>81</v>
      </c>
      <c r="BU17986" t="s">
        <v>81</v>
      </c>
      <c r="BV17986" t="s">
        <v>81</v>
      </c>
      <c r="BW17986" t="s">
        <v>81</v>
      </c>
      <c r="BX17986" t="s">
        <v>90</v>
      </c>
      <c r="BY17986" t="s">
        <v>86</v>
      </c>
      <c r="BZ17986" t="s">
        <v>101</v>
      </c>
      <c r="CA17986" t="s">
        <v>86</v>
      </c>
      <c r="CB17986" t="s">
        <v>102</v>
      </c>
      <c r="CC17986" t="s">
        <v>81</v>
      </c>
    </row>
    <row r="17987" spans="1:81" x14ac:dyDescent="0.2">
      <c r="A17987">
        <v>23193678</v>
      </c>
      <c r="B17987" t="s">
        <v>1578</v>
      </c>
      <c r="C17987" t="s">
        <v>593</v>
      </c>
      <c r="D17987" t="s">
        <v>183</v>
      </c>
      <c r="E17987" t="s">
        <v>112</v>
      </c>
      <c r="F17987" t="s">
        <v>172</v>
      </c>
      <c r="G17987" t="s">
        <v>84</v>
      </c>
      <c r="H17987" t="s">
        <v>85</v>
      </c>
      <c r="I17987" t="s">
        <v>86</v>
      </c>
      <c r="J17987" t="s">
        <v>85</v>
      </c>
      <c r="K17987" t="s">
        <v>86</v>
      </c>
      <c r="L17987" t="s">
        <v>121</v>
      </c>
      <c r="M17987" t="s">
        <v>86</v>
      </c>
      <c r="N17987" t="s">
        <v>87</v>
      </c>
      <c r="O17987" t="s">
        <v>86</v>
      </c>
      <c r="P17987" t="s">
        <v>85</v>
      </c>
      <c r="Q17987" t="s">
        <v>86</v>
      </c>
      <c r="R17987" t="s">
        <v>126</v>
      </c>
      <c r="S17987" t="s">
        <v>86</v>
      </c>
      <c r="T17987" t="s">
        <v>115</v>
      </c>
      <c r="U17987" t="s">
        <v>86</v>
      </c>
      <c r="V17987" t="s">
        <v>90</v>
      </c>
      <c r="W17987" t="s">
        <v>86</v>
      </c>
      <c r="X17987" t="s">
        <v>96</v>
      </c>
      <c r="Y17987" t="s">
        <v>86</v>
      </c>
      <c r="Z17987" t="s">
        <v>99</v>
      </c>
      <c r="AA17987" t="s">
        <v>92</v>
      </c>
      <c r="AB17987" t="s">
        <v>95</v>
      </c>
      <c r="AC17987" t="s">
        <v>86</v>
      </c>
      <c r="AD17987" t="s">
        <v>87</v>
      </c>
      <c r="AE17987" t="s">
        <v>86</v>
      </c>
      <c r="AF17987" t="s">
        <v>81</v>
      </c>
      <c r="AG17987" t="s">
        <v>81</v>
      </c>
      <c r="AH17987" t="s">
        <v>115</v>
      </c>
      <c r="AI17987" t="s">
        <v>86</v>
      </c>
      <c r="AJ17987" t="s">
        <v>81</v>
      </c>
      <c r="AK17987" t="s">
        <v>81</v>
      </c>
      <c r="AL17987" t="s">
        <v>81</v>
      </c>
      <c r="AM17987" t="s">
        <v>81</v>
      </c>
      <c r="AN17987" t="s">
        <v>85</v>
      </c>
      <c r="AO17987" t="s">
        <v>86</v>
      </c>
      <c r="AP17987" t="s">
        <v>85</v>
      </c>
      <c r="AQ17987" t="s">
        <v>86</v>
      </c>
      <c r="AR17987" t="s">
        <v>81</v>
      </c>
      <c r="AS17987" t="s">
        <v>81</v>
      </c>
      <c r="AT17987" t="s">
        <v>85</v>
      </c>
      <c r="AU17987" t="s">
        <v>86</v>
      </c>
      <c r="AV17987" t="s">
        <v>87</v>
      </c>
      <c r="AW17987" t="s">
        <v>81</v>
      </c>
      <c r="AX17987" t="s">
        <v>90</v>
      </c>
      <c r="AY17987" t="s">
        <v>86</v>
      </c>
      <c r="AZ17987" t="s">
        <v>85</v>
      </c>
      <c r="BA17987" t="s">
        <v>86</v>
      </c>
      <c r="BB17987" t="s">
        <v>87</v>
      </c>
      <c r="BC17987" t="s">
        <v>86</v>
      </c>
      <c r="BD17987" t="s">
        <v>90</v>
      </c>
      <c r="BE17987" t="s">
        <v>86</v>
      </c>
      <c r="BF17987" t="s">
        <v>121</v>
      </c>
      <c r="BG17987" t="s">
        <v>86</v>
      </c>
      <c r="BH17987" t="s">
        <v>88</v>
      </c>
      <c r="BI17987" t="s">
        <v>86</v>
      </c>
      <c r="BJ17987" t="s">
        <v>81</v>
      </c>
      <c r="BK17987" t="s">
        <v>81</v>
      </c>
      <c r="BL17987" t="s">
        <v>122</v>
      </c>
      <c r="BM17987" t="s">
        <v>86</v>
      </c>
      <c r="BN17987" t="s">
        <v>88</v>
      </c>
      <c r="BO17987" t="s">
        <v>86</v>
      </c>
      <c r="BP17987" t="s">
        <v>91</v>
      </c>
      <c r="BQ17987" t="s">
        <v>94</v>
      </c>
      <c r="BR17987" t="s">
        <v>91</v>
      </c>
      <c r="BS17987" t="s">
        <v>92</v>
      </c>
      <c r="BT17987" t="s">
        <v>81</v>
      </c>
      <c r="BU17987" t="s">
        <v>81</v>
      </c>
      <c r="BV17987" t="s">
        <v>81</v>
      </c>
      <c r="BW17987" t="s">
        <v>81</v>
      </c>
      <c r="BX17987" t="s">
        <v>90</v>
      </c>
      <c r="BY17987" t="s">
        <v>86</v>
      </c>
      <c r="BZ17987" t="s">
        <v>101</v>
      </c>
      <c r="CA17987" t="s">
        <v>86</v>
      </c>
      <c r="CB17987" t="s">
        <v>102</v>
      </c>
      <c r="CC17987" t="s">
        <v>81</v>
      </c>
    </row>
    <row r="17988" spans="1:81" x14ac:dyDescent="0.2">
      <c r="A17988">
        <v>23193776</v>
      </c>
      <c r="B17988" t="s">
        <v>1578</v>
      </c>
      <c r="C17988" t="s">
        <v>593</v>
      </c>
      <c r="D17988" t="s">
        <v>230</v>
      </c>
      <c r="E17988" t="s">
        <v>184</v>
      </c>
      <c r="F17988" t="s">
        <v>185</v>
      </c>
      <c r="G17988" t="s">
        <v>84</v>
      </c>
      <c r="H17988" t="s">
        <v>85</v>
      </c>
      <c r="I17988" t="s">
        <v>86</v>
      </c>
      <c r="J17988" t="s">
        <v>85</v>
      </c>
      <c r="K17988" t="s">
        <v>86</v>
      </c>
      <c r="L17988" t="s">
        <v>121</v>
      </c>
      <c r="M17988" t="s">
        <v>86</v>
      </c>
      <c r="N17988" t="s">
        <v>87</v>
      </c>
      <c r="O17988" t="s">
        <v>86</v>
      </c>
      <c r="P17988" t="s">
        <v>85</v>
      </c>
      <c r="Q17988" t="s">
        <v>86</v>
      </c>
      <c r="R17988" t="s">
        <v>126</v>
      </c>
      <c r="S17988" t="s">
        <v>86</v>
      </c>
      <c r="T17988" t="s">
        <v>115</v>
      </c>
      <c r="U17988" t="s">
        <v>86</v>
      </c>
      <c r="V17988" t="s">
        <v>90</v>
      </c>
      <c r="W17988" t="s">
        <v>86</v>
      </c>
      <c r="X17988" t="s">
        <v>91</v>
      </c>
      <c r="Y17988" t="s">
        <v>94</v>
      </c>
      <c r="Z17988" t="s">
        <v>99</v>
      </c>
      <c r="AA17988" t="s">
        <v>92</v>
      </c>
      <c r="AB17988" t="s">
        <v>93</v>
      </c>
      <c r="AC17988" t="s">
        <v>94</v>
      </c>
      <c r="AD17988" t="s">
        <v>119</v>
      </c>
      <c r="AE17988" t="s">
        <v>94</v>
      </c>
      <c r="AF17988" t="s">
        <v>81</v>
      </c>
      <c r="AG17988" t="s">
        <v>81</v>
      </c>
      <c r="AH17988" t="s">
        <v>91</v>
      </c>
      <c r="AI17988" t="s">
        <v>94</v>
      </c>
      <c r="AJ17988" t="s">
        <v>81</v>
      </c>
      <c r="AK17988" t="s">
        <v>81</v>
      </c>
      <c r="AL17988" t="s">
        <v>81</v>
      </c>
      <c r="AM17988" t="s">
        <v>81</v>
      </c>
      <c r="AN17988" t="s">
        <v>85</v>
      </c>
      <c r="AO17988" t="s">
        <v>86</v>
      </c>
      <c r="AP17988" t="s">
        <v>85</v>
      </c>
      <c r="AQ17988" t="s">
        <v>86</v>
      </c>
      <c r="AR17988" t="s">
        <v>81</v>
      </c>
      <c r="AS17988" t="s">
        <v>81</v>
      </c>
      <c r="AT17988" t="s">
        <v>85</v>
      </c>
      <c r="AU17988" t="s">
        <v>86</v>
      </c>
      <c r="AV17988" t="s">
        <v>87</v>
      </c>
      <c r="AW17988" t="s">
        <v>81</v>
      </c>
      <c r="AX17988" t="s">
        <v>90</v>
      </c>
      <c r="AY17988" t="s">
        <v>86</v>
      </c>
      <c r="AZ17988" t="s">
        <v>85</v>
      </c>
      <c r="BA17988" t="s">
        <v>86</v>
      </c>
      <c r="BB17988" t="s">
        <v>99</v>
      </c>
      <c r="BC17988" t="s">
        <v>94</v>
      </c>
      <c r="BD17988" t="s">
        <v>90</v>
      </c>
      <c r="BE17988" t="s">
        <v>86</v>
      </c>
      <c r="BF17988" t="s">
        <v>121</v>
      </c>
      <c r="BG17988" t="s">
        <v>86</v>
      </c>
      <c r="BH17988" t="s">
        <v>88</v>
      </c>
      <c r="BI17988" t="s">
        <v>86</v>
      </c>
      <c r="BJ17988" t="s">
        <v>81</v>
      </c>
      <c r="BK17988" t="s">
        <v>81</v>
      </c>
      <c r="BL17988" t="s">
        <v>100</v>
      </c>
      <c r="BM17988" t="s">
        <v>81</v>
      </c>
      <c r="BN17988" t="s">
        <v>108</v>
      </c>
      <c r="BO17988" t="s">
        <v>81</v>
      </c>
      <c r="BP17988" t="s">
        <v>91</v>
      </c>
      <c r="BQ17988" t="s">
        <v>94</v>
      </c>
      <c r="BR17988" t="s">
        <v>91</v>
      </c>
      <c r="BS17988" t="s">
        <v>92</v>
      </c>
      <c r="BT17988" t="s">
        <v>81</v>
      </c>
      <c r="BU17988" t="s">
        <v>81</v>
      </c>
      <c r="BV17988" t="s">
        <v>81</v>
      </c>
      <c r="BW17988" t="s">
        <v>81</v>
      </c>
      <c r="BX17988" t="s">
        <v>90</v>
      </c>
      <c r="BY17988" t="s">
        <v>86</v>
      </c>
      <c r="BZ17988" t="s">
        <v>101</v>
      </c>
      <c r="CA17988" t="s">
        <v>86</v>
      </c>
      <c r="CB17988" t="s">
        <v>102</v>
      </c>
      <c r="CC17988" t="s">
        <v>81</v>
      </c>
    </row>
    <row r="17989" spans="1:81" x14ac:dyDescent="0.2">
      <c r="A17989">
        <v>23193805</v>
      </c>
      <c r="B17989" t="s">
        <v>1578</v>
      </c>
      <c r="C17989" t="s">
        <v>1744</v>
      </c>
      <c r="D17989" t="s">
        <v>238</v>
      </c>
      <c r="E17989" t="s">
        <v>132</v>
      </c>
      <c r="F17989" t="s">
        <v>172</v>
      </c>
      <c r="G17989" t="s">
        <v>84</v>
      </c>
      <c r="H17989" t="s">
        <v>85</v>
      </c>
      <c r="I17989" t="s">
        <v>86</v>
      </c>
      <c r="J17989" t="s">
        <v>85</v>
      </c>
      <c r="K17989" t="s">
        <v>86</v>
      </c>
      <c r="L17989" t="s">
        <v>121</v>
      </c>
      <c r="M17989" t="s">
        <v>86</v>
      </c>
      <c r="N17989" t="s">
        <v>87</v>
      </c>
      <c r="O17989" t="s">
        <v>86</v>
      </c>
      <c r="P17989" t="s">
        <v>85</v>
      </c>
      <c r="Q17989" t="s">
        <v>86</v>
      </c>
      <c r="R17989" t="s">
        <v>126</v>
      </c>
      <c r="S17989" t="s">
        <v>86</v>
      </c>
      <c r="T17989" t="s">
        <v>115</v>
      </c>
      <c r="U17989" t="s">
        <v>86</v>
      </c>
      <c r="V17989" t="s">
        <v>90</v>
      </c>
      <c r="W17989" t="s">
        <v>86</v>
      </c>
      <c r="X17989" t="s">
        <v>96</v>
      </c>
      <c r="Y17989" t="s">
        <v>86</v>
      </c>
      <c r="Z17989" t="s">
        <v>99</v>
      </c>
      <c r="AA17989" t="s">
        <v>92</v>
      </c>
      <c r="AB17989" t="s">
        <v>93</v>
      </c>
      <c r="AC17989" t="s">
        <v>94</v>
      </c>
      <c r="AD17989" t="s">
        <v>105</v>
      </c>
      <c r="AE17989" t="s">
        <v>86</v>
      </c>
      <c r="AF17989" t="s">
        <v>81</v>
      </c>
      <c r="AG17989" t="s">
        <v>81</v>
      </c>
      <c r="AH17989" t="s">
        <v>115</v>
      </c>
      <c r="AI17989" t="s">
        <v>86</v>
      </c>
      <c r="AJ17989" t="s">
        <v>81</v>
      </c>
      <c r="AK17989" t="s">
        <v>81</v>
      </c>
      <c r="AL17989" t="s">
        <v>81</v>
      </c>
      <c r="AM17989" t="s">
        <v>81</v>
      </c>
      <c r="AN17989" t="s">
        <v>85</v>
      </c>
      <c r="AO17989" t="s">
        <v>86</v>
      </c>
      <c r="AP17989" t="s">
        <v>85</v>
      </c>
      <c r="AQ17989" t="s">
        <v>86</v>
      </c>
      <c r="AR17989" t="s">
        <v>81</v>
      </c>
      <c r="AS17989" t="s">
        <v>81</v>
      </c>
      <c r="AT17989" t="s">
        <v>85</v>
      </c>
      <c r="AU17989" t="s">
        <v>86</v>
      </c>
      <c r="AV17989" t="s">
        <v>87</v>
      </c>
      <c r="AW17989" t="s">
        <v>81</v>
      </c>
      <c r="AX17989" t="s">
        <v>90</v>
      </c>
      <c r="AY17989" t="s">
        <v>86</v>
      </c>
      <c r="AZ17989" t="s">
        <v>85</v>
      </c>
      <c r="BA17989" t="s">
        <v>86</v>
      </c>
      <c r="BB17989" t="s">
        <v>87</v>
      </c>
      <c r="BC17989" t="s">
        <v>86</v>
      </c>
      <c r="BD17989" t="s">
        <v>90</v>
      </c>
      <c r="BE17989" t="s">
        <v>86</v>
      </c>
      <c r="BF17989" t="s">
        <v>121</v>
      </c>
      <c r="BG17989" t="s">
        <v>86</v>
      </c>
      <c r="BH17989" t="s">
        <v>88</v>
      </c>
      <c r="BI17989" t="s">
        <v>86</v>
      </c>
      <c r="BJ17989" t="s">
        <v>81</v>
      </c>
      <c r="BK17989" t="s">
        <v>81</v>
      </c>
      <c r="BL17989" t="s">
        <v>122</v>
      </c>
      <c r="BM17989" t="s">
        <v>86</v>
      </c>
      <c r="BN17989" t="s">
        <v>88</v>
      </c>
      <c r="BO17989" t="s">
        <v>86</v>
      </c>
      <c r="BP17989" t="s">
        <v>91</v>
      </c>
      <c r="BQ17989" t="s">
        <v>94</v>
      </c>
      <c r="BR17989" t="s">
        <v>91</v>
      </c>
      <c r="BS17989" t="s">
        <v>92</v>
      </c>
      <c r="BT17989" t="s">
        <v>81</v>
      </c>
      <c r="BU17989" t="s">
        <v>81</v>
      </c>
      <c r="BV17989" t="s">
        <v>81</v>
      </c>
      <c r="BW17989" t="s">
        <v>81</v>
      </c>
      <c r="BX17989" t="s">
        <v>90</v>
      </c>
      <c r="BY17989" t="s">
        <v>86</v>
      </c>
      <c r="BZ17989" t="s">
        <v>101</v>
      </c>
      <c r="CA17989" t="s">
        <v>86</v>
      </c>
      <c r="CB17989" t="s">
        <v>102</v>
      </c>
      <c r="CC17989" t="s">
        <v>81</v>
      </c>
    </row>
    <row r="17990" spans="1:81" x14ac:dyDescent="0.2">
      <c r="A17990">
        <v>23193806</v>
      </c>
      <c r="B17990" t="s">
        <v>1578</v>
      </c>
      <c r="C17990" t="s">
        <v>593</v>
      </c>
      <c r="D17990" t="s">
        <v>843</v>
      </c>
      <c r="E17990" t="s">
        <v>112</v>
      </c>
      <c r="F17990" t="s">
        <v>172</v>
      </c>
      <c r="G17990" t="s">
        <v>84</v>
      </c>
      <c r="H17990" t="s">
        <v>85</v>
      </c>
      <c r="I17990" t="s">
        <v>86</v>
      </c>
      <c r="J17990" t="s">
        <v>85</v>
      </c>
      <c r="K17990" t="s">
        <v>86</v>
      </c>
      <c r="L17990" t="s">
        <v>121</v>
      </c>
      <c r="M17990" t="s">
        <v>86</v>
      </c>
      <c r="N17990" t="s">
        <v>91</v>
      </c>
      <c r="O17990" t="s">
        <v>94</v>
      </c>
      <c r="P17990" t="s">
        <v>85</v>
      </c>
      <c r="Q17990" t="s">
        <v>86</v>
      </c>
      <c r="R17990" t="s">
        <v>108</v>
      </c>
      <c r="S17990" t="s">
        <v>94</v>
      </c>
      <c r="T17990" t="s">
        <v>115</v>
      </c>
      <c r="U17990" t="s">
        <v>86</v>
      </c>
      <c r="V17990" t="s">
        <v>90</v>
      </c>
      <c r="W17990" t="s">
        <v>86</v>
      </c>
      <c r="X17990" t="s">
        <v>91</v>
      </c>
      <c r="Y17990" t="s">
        <v>94</v>
      </c>
      <c r="Z17990" t="s">
        <v>99</v>
      </c>
      <c r="AA17990" t="s">
        <v>92</v>
      </c>
      <c r="AB17990" t="s">
        <v>93</v>
      </c>
      <c r="AC17990" t="s">
        <v>94</v>
      </c>
      <c r="AD17990" t="s">
        <v>119</v>
      </c>
      <c r="AE17990" t="s">
        <v>94</v>
      </c>
      <c r="AF17990" t="s">
        <v>81</v>
      </c>
      <c r="AG17990" t="s">
        <v>81</v>
      </c>
      <c r="AH17990" t="s">
        <v>91</v>
      </c>
      <c r="AI17990" t="s">
        <v>94</v>
      </c>
      <c r="AJ17990" t="s">
        <v>81</v>
      </c>
      <c r="AK17990" t="s">
        <v>81</v>
      </c>
      <c r="AL17990" t="s">
        <v>81</v>
      </c>
      <c r="AM17990" t="s">
        <v>81</v>
      </c>
      <c r="AN17990" t="s">
        <v>85</v>
      </c>
      <c r="AO17990" t="s">
        <v>86</v>
      </c>
      <c r="AP17990" t="s">
        <v>85</v>
      </c>
      <c r="AQ17990" t="s">
        <v>86</v>
      </c>
      <c r="AR17990" t="s">
        <v>81</v>
      </c>
      <c r="AS17990" t="s">
        <v>81</v>
      </c>
      <c r="AT17990" t="s">
        <v>85</v>
      </c>
      <c r="AU17990" t="s">
        <v>86</v>
      </c>
      <c r="AV17990" t="s">
        <v>87</v>
      </c>
      <c r="AW17990" t="s">
        <v>81</v>
      </c>
      <c r="AX17990" t="s">
        <v>90</v>
      </c>
      <c r="AY17990" t="s">
        <v>86</v>
      </c>
      <c r="AZ17990" t="s">
        <v>85</v>
      </c>
      <c r="BA17990" t="s">
        <v>86</v>
      </c>
      <c r="BB17990" t="s">
        <v>99</v>
      </c>
      <c r="BC17990" t="s">
        <v>94</v>
      </c>
      <c r="BD17990" t="s">
        <v>90</v>
      </c>
      <c r="BE17990" t="s">
        <v>86</v>
      </c>
      <c r="BF17990" t="s">
        <v>121</v>
      </c>
      <c r="BG17990" t="s">
        <v>86</v>
      </c>
      <c r="BH17990" t="s">
        <v>108</v>
      </c>
      <c r="BI17990" t="s">
        <v>94</v>
      </c>
      <c r="BJ17990" t="s">
        <v>81</v>
      </c>
      <c r="BK17990" t="s">
        <v>81</v>
      </c>
      <c r="BL17990" t="s">
        <v>122</v>
      </c>
      <c r="BM17990" t="s">
        <v>86</v>
      </c>
      <c r="BN17990" t="s">
        <v>108</v>
      </c>
      <c r="BO17990" t="s">
        <v>94</v>
      </c>
      <c r="BP17990" t="s">
        <v>91</v>
      </c>
      <c r="BQ17990" t="s">
        <v>94</v>
      </c>
      <c r="BR17990" t="s">
        <v>91</v>
      </c>
      <c r="BS17990" t="s">
        <v>92</v>
      </c>
      <c r="BT17990" t="s">
        <v>81</v>
      </c>
      <c r="BU17990" t="s">
        <v>81</v>
      </c>
      <c r="BV17990" t="s">
        <v>81</v>
      </c>
      <c r="BW17990" t="s">
        <v>81</v>
      </c>
      <c r="BX17990" t="s">
        <v>97</v>
      </c>
      <c r="BY17990" t="s">
        <v>94</v>
      </c>
      <c r="BZ17990" t="s">
        <v>123</v>
      </c>
      <c r="CA17990" t="s">
        <v>94</v>
      </c>
      <c r="CB17990" t="s">
        <v>102</v>
      </c>
      <c r="CC17990" t="s">
        <v>81</v>
      </c>
    </row>
    <row r="17991" spans="1:81" x14ac:dyDescent="0.2">
      <c r="A17991">
        <v>23193814</v>
      </c>
      <c r="B17991" t="s">
        <v>1578</v>
      </c>
      <c r="C17991" t="s">
        <v>1808</v>
      </c>
      <c r="D17991" t="s">
        <v>843</v>
      </c>
      <c r="E17991" t="s">
        <v>112</v>
      </c>
      <c r="F17991" t="s">
        <v>172</v>
      </c>
      <c r="G17991" t="s">
        <v>134</v>
      </c>
      <c r="H17991" t="s">
        <v>91</v>
      </c>
      <c r="I17991" t="s">
        <v>94</v>
      </c>
      <c r="J17991" t="s">
        <v>97</v>
      </c>
      <c r="K17991" t="s">
        <v>94</v>
      </c>
      <c r="L17991" t="s">
        <v>107</v>
      </c>
      <c r="M17991" t="s">
        <v>106</v>
      </c>
      <c r="N17991" t="s">
        <v>91</v>
      </c>
      <c r="O17991" t="s">
        <v>94</v>
      </c>
      <c r="P17991" t="s">
        <v>119</v>
      </c>
      <c r="Q17991" t="s">
        <v>94</v>
      </c>
      <c r="R17991" t="s">
        <v>108</v>
      </c>
      <c r="S17991" t="s">
        <v>94</v>
      </c>
      <c r="T17991" t="s">
        <v>115</v>
      </c>
      <c r="U17991" t="s">
        <v>86</v>
      </c>
      <c r="V17991" t="s">
        <v>90</v>
      </c>
      <c r="W17991" t="s">
        <v>86</v>
      </c>
      <c r="X17991" t="s">
        <v>91</v>
      </c>
      <c r="Y17991" t="s">
        <v>94</v>
      </c>
      <c r="Z17991" t="s">
        <v>99</v>
      </c>
      <c r="AA17991" t="s">
        <v>92</v>
      </c>
      <c r="AB17991" t="s">
        <v>93</v>
      </c>
      <c r="AC17991" t="s">
        <v>94</v>
      </c>
      <c r="AD17991" t="s">
        <v>119</v>
      </c>
      <c r="AE17991" t="s">
        <v>94</v>
      </c>
      <c r="AF17991" t="s">
        <v>81</v>
      </c>
      <c r="AG17991" t="s">
        <v>81</v>
      </c>
      <c r="AH17991" t="s">
        <v>91</v>
      </c>
      <c r="AI17991" t="s">
        <v>94</v>
      </c>
      <c r="AJ17991" t="s">
        <v>81</v>
      </c>
      <c r="AK17991" t="s">
        <v>81</v>
      </c>
      <c r="AL17991" t="s">
        <v>81</v>
      </c>
      <c r="AM17991" t="s">
        <v>81</v>
      </c>
      <c r="AN17991" t="s">
        <v>99</v>
      </c>
      <c r="AO17991" t="s">
        <v>94</v>
      </c>
      <c r="AP17991" t="s">
        <v>108</v>
      </c>
      <c r="AQ17991" t="s">
        <v>94</v>
      </c>
      <c r="AR17991" t="s">
        <v>81</v>
      </c>
      <c r="AS17991" t="s">
        <v>81</v>
      </c>
      <c r="AT17991" t="s">
        <v>119</v>
      </c>
      <c r="AU17991" t="s">
        <v>94</v>
      </c>
      <c r="AV17991" t="s">
        <v>99</v>
      </c>
      <c r="AW17991" t="s">
        <v>81</v>
      </c>
      <c r="AX17991" t="s">
        <v>90</v>
      </c>
      <c r="AY17991" t="s">
        <v>86</v>
      </c>
      <c r="AZ17991" t="s">
        <v>97</v>
      </c>
      <c r="BA17991" t="s">
        <v>94</v>
      </c>
      <c r="BB17991" t="s">
        <v>99</v>
      </c>
      <c r="BC17991" t="s">
        <v>94</v>
      </c>
      <c r="BD17991" t="s">
        <v>90</v>
      </c>
      <c r="BE17991" t="s">
        <v>86</v>
      </c>
      <c r="BF17991" t="s">
        <v>108</v>
      </c>
      <c r="BG17991" t="s">
        <v>94</v>
      </c>
      <c r="BH17991" t="s">
        <v>108</v>
      </c>
      <c r="BI17991" t="s">
        <v>94</v>
      </c>
      <c r="BJ17991" t="s">
        <v>81</v>
      </c>
      <c r="BK17991" t="s">
        <v>81</v>
      </c>
      <c r="BL17991" t="s">
        <v>100</v>
      </c>
      <c r="BM17991" t="s">
        <v>94</v>
      </c>
      <c r="BN17991" t="s">
        <v>108</v>
      </c>
      <c r="BO17991" t="s">
        <v>94</v>
      </c>
      <c r="BP17991" t="s">
        <v>91</v>
      </c>
      <c r="BQ17991" t="s">
        <v>94</v>
      </c>
      <c r="BR17991" t="s">
        <v>91</v>
      </c>
      <c r="BS17991" t="s">
        <v>92</v>
      </c>
      <c r="BT17991" t="s">
        <v>81</v>
      </c>
      <c r="BU17991" t="s">
        <v>81</v>
      </c>
      <c r="BV17991" t="s">
        <v>81</v>
      </c>
      <c r="BW17991" t="s">
        <v>81</v>
      </c>
      <c r="BX17991" t="s">
        <v>97</v>
      </c>
      <c r="BY17991" t="s">
        <v>94</v>
      </c>
      <c r="BZ17991" t="s">
        <v>123</v>
      </c>
      <c r="CA17991" t="s">
        <v>94</v>
      </c>
      <c r="CB17991" t="s">
        <v>91</v>
      </c>
      <c r="CC17991" t="s">
        <v>81</v>
      </c>
    </row>
    <row r="17992" spans="1:81" x14ac:dyDescent="0.2">
      <c r="A17992">
        <v>23193818</v>
      </c>
      <c r="B17992" t="s">
        <v>1578</v>
      </c>
      <c r="C17992" t="s">
        <v>1744</v>
      </c>
      <c r="D17992" t="s">
        <v>794</v>
      </c>
      <c r="E17992" t="s">
        <v>112</v>
      </c>
      <c r="F17992" t="s">
        <v>172</v>
      </c>
      <c r="G17992" t="s">
        <v>84</v>
      </c>
      <c r="H17992" t="s">
        <v>85</v>
      </c>
      <c r="I17992" t="s">
        <v>86</v>
      </c>
      <c r="J17992" t="s">
        <v>85</v>
      </c>
      <c r="K17992" t="s">
        <v>86</v>
      </c>
      <c r="L17992" t="s">
        <v>121</v>
      </c>
      <c r="M17992" t="s">
        <v>86</v>
      </c>
      <c r="N17992" t="s">
        <v>87</v>
      </c>
      <c r="O17992" t="s">
        <v>86</v>
      </c>
      <c r="P17992" t="s">
        <v>85</v>
      </c>
      <c r="Q17992" t="s">
        <v>86</v>
      </c>
      <c r="R17992" t="s">
        <v>126</v>
      </c>
      <c r="S17992" t="s">
        <v>86</v>
      </c>
      <c r="T17992" t="s">
        <v>119</v>
      </c>
      <c r="U17992" t="s">
        <v>94</v>
      </c>
      <c r="V17992" t="s">
        <v>90</v>
      </c>
      <c r="W17992" t="s">
        <v>86</v>
      </c>
      <c r="X17992" t="s">
        <v>96</v>
      </c>
      <c r="Y17992" t="s">
        <v>86</v>
      </c>
      <c r="Z17992" t="s">
        <v>99</v>
      </c>
      <c r="AA17992" t="s">
        <v>92</v>
      </c>
      <c r="AB17992" t="s">
        <v>95</v>
      </c>
      <c r="AC17992" t="s">
        <v>86</v>
      </c>
      <c r="AD17992" t="s">
        <v>87</v>
      </c>
      <c r="AE17992" t="s">
        <v>86</v>
      </c>
      <c r="AF17992" t="s">
        <v>81</v>
      </c>
      <c r="AG17992" t="s">
        <v>81</v>
      </c>
      <c r="AH17992" t="s">
        <v>115</v>
      </c>
      <c r="AI17992" t="s">
        <v>86</v>
      </c>
      <c r="AJ17992" t="s">
        <v>81</v>
      </c>
      <c r="AK17992" t="s">
        <v>81</v>
      </c>
      <c r="AL17992" t="s">
        <v>81</v>
      </c>
      <c r="AM17992" t="s">
        <v>81</v>
      </c>
      <c r="AN17992" t="s">
        <v>85</v>
      </c>
      <c r="AO17992" t="s">
        <v>86</v>
      </c>
      <c r="AP17992" t="s">
        <v>85</v>
      </c>
      <c r="AQ17992" t="s">
        <v>86</v>
      </c>
      <c r="AR17992" t="s">
        <v>81</v>
      </c>
      <c r="AS17992" t="s">
        <v>81</v>
      </c>
      <c r="AT17992" t="s">
        <v>85</v>
      </c>
      <c r="AU17992" t="s">
        <v>86</v>
      </c>
      <c r="AV17992" t="s">
        <v>87</v>
      </c>
      <c r="AW17992" t="s">
        <v>81</v>
      </c>
      <c r="AX17992" t="s">
        <v>90</v>
      </c>
      <c r="AY17992" t="s">
        <v>86</v>
      </c>
      <c r="AZ17992" t="s">
        <v>85</v>
      </c>
      <c r="BA17992" t="s">
        <v>86</v>
      </c>
      <c r="BB17992" t="s">
        <v>87</v>
      </c>
      <c r="BC17992" t="s">
        <v>86</v>
      </c>
      <c r="BD17992" t="s">
        <v>90</v>
      </c>
      <c r="BE17992" t="s">
        <v>86</v>
      </c>
      <c r="BF17992" t="s">
        <v>121</v>
      </c>
      <c r="BG17992" t="s">
        <v>86</v>
      </c>
      <c r="BH17992" t="s">
        <v>88</v>
      </c>
      <c r="BI17992" t="s">
        <v>86</v>
      </c>
      <c r="BJ17992" t="s">
        <v>81</v>
      </c>
      <c r="BK17992" t="s">
        <v>81</v>
      </c>
      <c r="BL17992" t="s">
        <v>122</v>
      </c>
      <c r="BM17992" t="s">
        <v>86</v>
      </c>
      <c r="BN17992" t="s">
        <v>88</v>
      </c>
      <c r="BO17992" t="s">
        <v>86</v>
      </c>
      <c r="BP17992" t="s">
        <v>91</v>
      </c>
      <c r="BQ17992" t="s">
        <v>94</v>
      </c>
      <c r="BR17992" t="s">
        <v>91</v>
      </c>
      <c r="BS17992" t="s">
        <v>92</v>
      </c>
      <c r="BT17992" t="s">
        <v>81</v>
      </c>
      <c r="BU17992" t="s">
        <v>81</v>
      </c>
      <c r="BV17992" t="s">
        <v>81</v>
      </c>
      <c r="BW17992" t="s">
        <v>81</v>
      </c>
      <c r="BX17992" t="s">
        <v>90</v>
      </c>
      <c r="BY17992" t="s">
        <v>86</v>
      </c>
      <c r="BZ17992" t="s">
        <v>101</v>
      </c>
      <c r="CA17992" t="s">
        <v>86</v>
      </c>
      <c r="CB17992" t="s">
        <v>102</v>
      </c>
      <c r="CC17992" t="s">
        <v>81</v>
      </c>
    </row>
    <row r="17993" spans="1:81" x14ac:dyDescent="0.2">
      <c r="A17993">
        <v>23193824</v>
      </c>
      <c r="B17993" t="s">
        <v>1578</v>
      </c>
      <c r="C17993" t="s">
        <v>1744</v>
      </c>
      <c r="D17993" t="s">
        <v>843</v>
      </c>
      <c r="E17993" t="s">
        <v>112</v>
      </c>
      <c r="F17993" t="s">
        <v>172</v>
      </c>
      <c r="G17993" t="s">
        <v>118</v>
      </c>
      <c r="H17993" t="s">
        <v>91</v>
      </c>
      <c r="I17993" t="s">
        <v>94</v>
      </c>
      <c r="J17993" t="s">
        <v>85</v>
      </c>
      <c r="K17993" t="s">
        <v>86</v>
      </c>
      <c r="L17993" t="s">
        <v>121</v>
      </c>
      <c r="M17993" t="s">
        <v>86</v>
      </c>
      <c r="N17993" t="s">
        <v>91</v>
      </c>
      <c r="O17993" t="s">
        <v>94</v>
      </c>
      <c r="P17993" t="s">
        <v>119</v>
      </c>
      <c r="Q17993" t="s">
        <v>120</v>
      </c>
      <c r="R17993" t="s">
        <v>108</v>
      </c>
      <c r="S17993" t="s">
        <v>94</v>
      </c>
      <c r="T17993" t="s">
        <v>119</v>
      </c>
      <c r="U17993" t="s">
        <v>94</v>
      </c>
      <c r="V17993" t="s">
        <v>90</v>
      </c>
      <c r="W17993" t="s">
        <v>86</v>
      </c>
      <c r="X17993" t="s">
        <v>96</v>
      </c>
      <c r="Y17993" t="s">
        <v>86</v>
      </c>
      <c r="Z17993" t="s">
        <v>99</v>
      </c>
      <c r="AA17993" t="s">
        <v>92</v>
      </c>
      <c r="AB17993" t="s">
        <v>104</v>
      </c>
      <c r="AC17993" t="s">
        <v>106</v>
      </c>
      <c r="AD17993" t="s">
        <v>246</v>
      </c>
      <c r="AE17993" t="s">
        <v>86</v>
      </c>
      <c r="AF17993" t="s">
        <v>81</v>
      </c>
      <c r="AG17993" t="s">
        <v>81</v>
      </c>
      <c r="AH17993" t="s">
        <v>91</v>
      </c>
      <c r="AI17993" t="s">
        <v>92</v>
      </c>
      <c r="AJ17993" t="s">
        <v>81</v>
      </c>
      <c r="AK17993" t="s">
        <v>81</v>
      </c>
      <c r="AL17993" t="s">
        <v>81</v>
      </c>
      <c r="AM17993" t="s">
        <v>81</v>
      </c>
      <c r="AN17993" t="s">
        <v>99</v>
      </c>
      <c r="AO17993" t="s">
        <v>92</v>
      </c>
      <c r="AP17993" t="s">
        <v>108</v>
      </c>
      <c r="AQ17993" t="s">
        <v>92</v>
      </c>
      <c r="AR17993" t="s">
        <v>81</v>
      </c>
      <c r="AS17993" t="s">
        <v>81</v>
      </c>
      <c r="AT17993" t="s">
        <v>119</v>
      </c>
      <c r="AU17993" t="s">
        <v>120</v>
      </c>
      <c r="AV17993" t="s">
        <v>87</v>
      </c>
      <c r="AW17993" t="s">
        <v>81</v>
      </c>
      <c r="AX17993" t="s">
        <v>90</v>
      </c>
      <c r="AY17993" t="s">
        <v>86</v>
      </c>
      <c r="AZ17993" t="s">
        <v>85</v>
      </c>
      <c r="BA17993" t="s">
        <v>86</v>
      </c>
      <c r="BB17993" t="s">
        <v>99</v>
      </c>
      <c r="BC17993" t="s">
        <v>94</v>
      </c>
      <c r="BD17993" t="s">
        <v>90</v>
      </c>
      <c r="BE17993" t="s">
        <v>86</v>
      </c>
      <c r="BF17993" t="s">
        <v>121</v>
      </c>
      <c r="BG17993" t="s">
        <v>86</v>
      </c>
      <c r="BH17993" t="s">
        <v>108</v>
      </c>
      <c r="BI17993" t="s">
        <v>94</v>
      </c>
      <c r="BJ17993" t="s">
        <v>81</v>
      </c>
      <c r="BK17993" t="s">
        <v>81</v>
      </c>
      <c r="BL17993" t="s">
        <v>122</v>
      </c>
      <c r="BM17993" t="s">
        <v>86</v>
      </c>
      <c r="BN17993" t="s">
        <v>108</v>
      </c>
      <c r="BO17993" t="s">
        <v>94</v>
      </c>
      <c r="BP17993" t="s">
        <v>91</v>
      </c>
      <c r="BQ17993" t="s">
        <v>94</v>
      </c>
      <c r="BR17993" t="s">
        <v>91</v>
      </c>
      <c r="BS17993" t="s">
        <v>92</v>
      </c>
      <c r="BT17993" t="s">
        <v>81</v>
      </c>
      <c r="BU17993" t="s">
        <v>81</v>
      </c>
      <c r="BV17993" t="s">
        <v>81</v>
      </c>
      <c r="BW17993" t="s">
        <v>81</v>
      </c>
      <c r="BX17993" t="s">
        <v>97</v>
      </c>
      <c r="BY17993" t="s">
        <v>94</v>
      </c>
      <c r="BZ17993" t="s">
        <v>123</v>
      </c>
      <c r="CA17993" t="s">
        <v>94</v>
      </c>
      <c r="CB17993" t="s">
        <v>102</v>
      </c>
      <c r="CC17993" t="s">
        <v>81</v>
      </c>
    </row>
    <row r="17994" spans="1:81" x14ac:dyDescent="0.2">
      <c r="A17994">
        <v>23193858</v>
      </c>
      <c r="B17994" t="s">
        <v>1578</v>
      </c>
      <c r="C17994" t="s">
        <v>593</v>
      </c>
      <c r="D17994" t="s">
        <v>360</v>
      </c>
      <c r="E17994" t="s">
        <v>112</v>
      </c>
      <c r="F17994" t="s">
        <v>172</v>
      </c>
      <c r="G17994" t="s">
        <v>84</v>
      </c>
      <c r="H17994" t="s">
        <v>85</v>
      </c>
      <c r="I17994" t="s">
        <v>86</v>
      </c>
      <c r="J17994" t="s">
        <v>85</v>
      </c>
      <c r="K17994" t="s">
        <v>86</v>
      </c>
      <c r="L17994" t="s">
        <v>121</v>
      </c>
      <c r="M17994" t="s">
        <v>86</v>
      </c>
      <c r="N17994" t="s">
        <v>87</v>
      </c>
      <c r="O17994" t="s">
        <v>86</v>
      </c>
      <c r="P17994" t="s">
        <v>85</v>
      </c>
      <c r="Q17994" t="s">
        <v>86</v>
      </c>
      <c r="R17994" t="s">
        <v>126</v>
      </c>
      <c r="S17994" t="s">
        <v>86</v>
      </c>
      <c r="T17994" t="s">
        <v>115</v>
      </c>
      <c r="U17994" t="s">
        <v>86</v>
      </c>
      <c r="V17994" t="s">
        <v>90</v>
      </c>
      <c r="W17994" t="s">
        <v>86</v>
      </c>
      <c r="X17994" t="s">
        <v>96</v>
      </c>
      <c r="Y17994" t="s">
        <v>86</v>
      </c>
      <c r="Z17994" t="s">
        <v>99</v>
      </c>
      <c r="AA17994" t="s">
        <v>92</v>
      </c>
      <c r="AB17994" t="s">
        <v>95</v>
      </c>
      <c r="AC17994" t="s">
        <v>86</v>
      </c>
      <c r="AD17994" t="s">
        <v>87</v>
      </c>
      <c r="AE17994" t="s">
        <v>86</v>
      </c>
      <c r="AF17994" t="s">
        <v>81</v>
      </c>
      <c r="AG17994" t="s">
        <v>81</v>
      </c>
      <c r="AH17994" t="s">
        <v>115</v>
      </c>
      <c r="AI17994" t="s">
        <v>86</v>
      </c>
      <c r="AJ17994" t="s">
        <v>81</v>
      </c>
      <c r="AK17994" t="s">
        <v>81</v>
      </c>
      <c r="AL17994" t="s">
        <v>81</v>
      </c>
      <c r="AM17994" t="s">
        <v>81</v>
      </c>
      <c r="AN17994" t="s">
        <v>85</v>
      </c>
      <c r="AO17994" t="s">
        <v>86</v>
      </c>
      <c r="AP17994" t="s">
        <v>85</v>
      </c>
      <c r="AQ17994" t="s">
        <v>86</v>
      </c>
      <c r="AR17994" t="s">
        <v>81</v>
      </c>
      <c r="AS17994" t="s">
        <v>81</v>
      </c>
      <c r="AT17994" t="s">
        <v>85</v>
      </c>
      <c r="AU17994" t="s">
        <v>86</v>
      </c>
      <c r="AV17994" t="s">
        <v>87</v>
      </c>
      <c r="AW17994" t="s">
        <v>81</v>
      </c>
      <c r="AX17994" t="s">
        <v>90</v>
      </c>
      <c r="AY17994" t="s">
        <v>86</v>
      </c>
      <c r="AZ17994" t="s">
        <v>85</v>
      </c>
      <c r="BA17994" t="s">
        <v>86</v>
      </c>
      <c r="BB17994" t="s">
        <v>87</v>
      </c>
      <c r="BC17994" t="s">
        <v>86</v>
      </c>
      <c r="BD17994" t="s">
        <v>90</v>
      </c>
      <c r="BE17994" t="s">
        <v>86</v>
      </c>
      <c r="BF17994" t="s">
        <v>121</v>
      </c>
      <c r="BG17994" t="s">
        <v>86</v>
      </c>
      <c r="BH17994" t="s">
        <v>88</v>
      </c>
      <c r="BI17994" t="s">
        <v>86</v>
      </c>
      <c r="BJ17994" t="s">
        <v>81</v>
      </c>
      <c r="BK17994" t="s">
        <v>81</v>
      </c>
      <c r="BL17994" t="s">
        <v>100</v>
      </c>
      <c r="BM17994" t="s">
        <v>94</v>
      </c>
      <c r="BN17994" t="s">
        <v>88</v>
      </c>
      <c r="BO17994" t="s">
        <v>86</v>
      </c>
      <c r="BP17994" t="s">
        <v>91</v>
      </c>
      <c r="BQ17994" t="s">
        <v>94</v>
      </c>
      <c r="BR17994" t="s">
        <v>91</v>
      </c>
      <c r="BS17994" t="s">
        <v>92</v>
      </c>
      <c r="BT17994" t="s">
        <v>81</v>
      </c>
      <c r="BU17994" t="s">
        <v>81</v>
      </c>
      <c r="BV17994" t="s">
        <v>81</v>
      </c>
      <c r="BW17994" t="s">
        <v>81</v>
      </c>
      <c r="BX17994" t="s">
        <v>90</v>
      </c>
      <c r="BY17994" t="s">
        <v>86</v>
      </c>
      <c r="BZ17994" t="s">
        <v>101</v>
      </c>
      <c r="CA17994" t="s">
        <v>86</v>
      </c>
      <c r="CB17994" t="s">
        <v>102</v>
      </c>
      <c r="CC17994" t="s">
        <v>81</v>
      </c>
    </row>
    <row r="17995" spans="1:81" x14ac:dyDescent="0.2">
      <c r="A17995">
        <v>23193866</v>
      </c>
      <c r="B17995" t="s">
        <v>1578</v>
      </c>
      <c r="C17995" t="s">
        <v>1744</v>
      </c>
      <c r="D17995" t="s">
        <v>1973</v>
      </c>
      <c r="E17995" t="s">
        <v>112</v>
      </c>
      <c r="F17995" t="s">
        <v>172</v>
      </c>
      <c r="G17995" t="s">
        <v>84</v>
      </c>
      <c r="H17995" t="s">
        <v>85</v>
      </c>
      <c r="I17995" t="s">
        <v>86</v>
      </c>
      <c r="J17995" t="s">
        <v>85</v>
      </c>
      <c r="K17995" t="s">
        <v>86</v>
      </c>
      <c r="L17995" t="s">
        <v>121</v>
      </c>
      <c r="M17995" t="s">
        <v>86</v>
      </c>
      <c r="N17995" t="s">
        <v>87</v>
      </c>
      <c r="O17995" t="s">
        <v>86</v>
      </c>
      <c r="P17995" t="s">
        <v>85</v>
      </c>
      <c r="Q17995" t="s">
        <v>86</v>
      </c>
      <c r="R17995" t="s">
        <v>126</v>
      </c>
      <c r="S17995" t="s">
        <v>86</v>
      </c>
      <c r="T17995" t="s">
        <v>115</v>
      </c>
      <c r="U17995" t="s">
        <v>86</v>
      </c>
      <c r="V17995" t="s">
        <v>90</v>
      </c>
      <c r="W17995" t="s">
        <v>86</v>
      </c>
      <c r="X17995" t="s">
        <v>96</v>
      </c>
      <c r="Y17995" t="s">
        <v>86</v>
      </c>
      <c r="Z17995" t="s">
        <v>99</v>
      </c>
      <c r="AA17995" t="s">
        <v>92</v>
      </c>
      <c r="AB17995" t="s">
        <v>95</v>
      </c>
      <c r="AC17995" t="s">
        <v>86</v>
      </c>
      <c r="AD17995" t="s">
        <v>87</v>
      </c>
      <c r="AE17995" t="s">
        <v>86</v>
      </c>
      <c r="AF17995" t="s">
        <v>81</v>
      </c>
      <c r="AG17995" t="s">
        <v>81</v>
      </c>
      <c r="AH17995" t="s">
        <v>115</v>
      </c>
      <c r="AI17995" t="s">
        <v>86</v>
      </c>
      <c r="AJ17995" t="s">
        <v>81</v>
      </c>
      <c r="AK17995" t="s">
        <v>81</v>
      </c>
      <c r="AL17995" t="s">
        <v>81</v>
      </c>
      <c r="AM17995" t="s">
        <v>81</v>
      </c>
      <c r="AN17995" t="s">
        <v>85</v>
      </c>
      <c r="AO17995" t="s">
        <v>86</v>
      </c>
      <c r="AP17995" t="s">
        <v>85</v>
      </c>
      <c r="AQ17995" t="s">
        <v>86</v>
      </c>
      <c r="AR17995" t="s">
        <v>81</v>
      </c>
      <c r="AS17995" t="s">
        <v>81</v>
      </c>
      <c r="AT17995" t="s">
        <v>85</v>
      </c>
      <c r="AU17995" t="s">
        <v>86</v>
      </c>
      <c r="AV17995" t="s">
        <v>87</v>
      </c>
      <c r="AW17995" t="s">
        <v>81</v>
      </c>
      <c r="AX17995" t="s">
        <v>90</v>
      </c>
      <c r="AY17995" t="s">
        <v>86</v>
      </c>
      <c r="AZ17995" t="s">
        <v>85</v>
      </c>
      <c r="BA17995" t="s">
        <v>86</v>
      </c>
      <c r="BB17995" t="s">
        <v>87</v>
      </c>
      <c r="BC17995" t="s">
        <v>86</v>
      </c>
      <c r="BD17995" t="s">
        <v>90</v>
      </c>
      <c r="BE17995" t="s">
        <v>86</v>
      </c>
      <c r="BF17995" t="s">
        <v>121</v>
      </c>
      <c r="BG17995" t="s">
        <v>86</v>
      </c>
      <c r="BH17995" t="s">
        <v>88</v>
      </c>
      <c r="BI17995" t="s">
        <v>86</v>
      </c>
      <c r="BJ17995" t="s">
        <v>81</v>
      </c>
      <c r="BK17995" t="s">
        <v>81</v>
      </c>
      <c r="BL17995" t="s">
        <v>122</v>
      </c>
      <c r="BM17995" t="s">
        <v>86</v>
      </c>
      <c r="BN17995" t="s">
        <v>88</v>
      </c>
      <c r="BO17995" t="s">
        <v>86</v>
      </c>
      <c r="BP17995" t="s">
        <v>91</v>
      </c>
      <c r="BQ17995" t="s">
        <v>94</v>
      </c>
      <c r="BR17995" t="s">
        <v>91</v>
      </c>
      <c r="BS17995" t="s">
        <v>92</v>
      </c>
      <c r="BT17995" t="s">
        <v>81</v>
      </c>
      <c r="BU17995" t="s">
        <v>81</v>
      </c>
      <c r="BV17995" t="s">
        <v>81</v>
      </c>
      <c r="BW17995" t="s">
        <v>81</v>
      </c>
      <c r="BX17995" t="s">
        <v>90</v>
      </c>
      <c r="BY17995" t="s">
        <v>86</v>
      </c>
      <c r="BZ17995" t="s">
        <v>101</v>
      </c>
      <c r="CA17995" t="s">
        <v>86</v>
      </c>
      <c r="CB17995" t="s">
        <v>102</v>
      </c>
      <c r="CC17995" t="s">
        <v>81</v>
      </c>
    </row>
    <row r="17996" spans="1:81" x14ac:dyDescent="0.2">
      <c r="A17996">
        <v>23193877</v>
      </c>
      <c r="B17996" t="s">
        <v>1578</v>
      </c>
      <c r="C17996" t="s">
        <v>1744</v>
      </c>
      <c r="D17996" t="s">
        <v>1973</v>
      </c>
      <c r="E17996" t="s">
        <v>112</v>
      </c>
      <c r="F17996" t="s">
        <v>172</v>
      </c>
      <c r="G17996" t="s">
        <v>84</v>
      </c>
      <c r="H17996" t="s">
        <v>85</v>
      </c>
      <c r="I17996" t="s">
        <v>86</v>
      </c>
      <c r="J17996" t="s">
        <v>85</v>
      </c>
      <c r="K17996" t="s">
        <v>86</v>
      </c>
      <c r="L17996" t="s">
        <v>121</v>
      </c>
      <c r="M17996" t="s">
        <v>86</v>
      </c>
      <c r="N17996" t="s">
        <v>87</v>
      </c>
      <c r="O17996" t="s">
        <v>86</v>
      </c>
      <c r="P17996" t="s">
        <v>85</v>
      </c>
      <c r="Q17996" t="s">
        <v>86</v>
      </c>
      <c r="R17996" t="s">
        <v>126</v>
      </c>
      <c r="S17996" t="s">
        <v>86</v>
      </c>
      <c r="T17996" t="s">
        <v>115</v>
      </c>
      <c r="U17996" t="s">
        <v>86</v>
      </c>
      <c r="V17996" t="s">
        <v>90</v>
      </c>
      <c r="W17996" t="s">
        <v>86</v>
      </c>
      <c r="X17996" t="s">
        <v>96</v>
      </c>
      <c r="Y17996" t="s">
        <v>86</v>
      </c>
      <c r="Z17996" t="s">
        <v>99</v>
      </c>
      <c r="AA17996" t="s">
        <v>92</v>
      </c>
      <c r="AB17996" t="s">
        <v>95</v>
      </c>
      <c r="AC17996" t="s">
        <v>86</v>
      </c>
      <c r="AD17996" t="s">
        <v>87</v>
      </c>
      <c r="AE17996" t="s">
        <v>86</v>
      </c>
      <c r="AF17996" t="s">
        <v>81</v>
      </c>
      <c r="AG17996" t="s">
        <v>81</v>
      </c>
      <c r="AH17996" t="s">
        <v>115</v>
      </c>
      <c r="AI17996" t="s">
        <v>86</v>
      </c>
      <c r="AJ17996" t="s">
        <v>81</v>
      </c>
      <c r="AK17996" t="s">
        <v>81</v>
      </c>
      <c r="AL17996" t="s">
        <v>81</v>
      </c>
      <c r="AM17996" t="s">
        <v>81</v>
      </c>
      <c r="AN17996" t="s">
        <v>85</v>
      </c>
      <c r="AO17996" t="s">
        <v>86</v>
      </c>
      <c r="AP17996" t="s">
        <v>85</v>
      </c>
      <c r="AQ17996" t="s">
        <v>86</v>
      </c>
      <c r="AR17996" t="s">
        <v>81</v>
      </c>
      <c r="AS17996" t="s">
        <v>81</v>
      </c>
      <c r="AT17996" t="s">
        <v>85</v>
      </c>
      <c r="AU17996" t="s">
        <v>86</v>
      </c>
      <c r="AV17996" t="s">
        <v>87</v>
      </c>
      <c r="AW17996" t="s">
        <v>81</v>
      </c>
      <c r="AX17996" t="s">
        <v>90</v>
      </c>
      <c r="AY17996" t="s">
        <v>86</v>
      </c>
      <c r="AZ17996" t="s">
        <v>85</v>
      </c>
      <c r="BA17996" t="s">
        <v>86</v>
      </c>
      <c r="BB17996" t="s">
        <v>87</v>
      </c>
      <c r="BC17996" t="s">
        <v>86</v>
      </c>
      <c r="BD17996" t="s">
        <v>90</v>
      </c>
      <c r="BE17996" t="s">
        <v>86</v>
      </c>
      <c r="BF17996" t="s">
        <v>121</v>
      </c>
      <c r="BG17996" t="s">
        <v>86</v>
      </c>
      <c r="BH17996" t="s">
        <v>88</v>
      </c>
      <c r="BI17996" t="s">
        <v>86</v>
      </c>
      <c r="BJ17996" t="s">
        <v>81</v>
      </c>
      <c r="BK17996" t="s">
        <v>81</v>
      </c>
      <c r="BL17996" t="s">
        <v>122</v>
      </c>
      <c r="BM17996" t="s">
        <v>86</v>
      </c>
      <c r="BN17996" t="s">
        <v>88</v>
      </c>
      <c r="BO17996" t="s">
        <v>86</v>
      </c>
      <c r="BP17996" t="s">
        <v>91</v>
      </c>
      <c r="BQ17996" t="s">
        <v>94</v>
      </c>
      <c r="BR17996" t="s">
        <v>91</v>
      </c>
      <c r="BS17996" t="s">
        <v>92</v>
      </c>
      <c r="BT17996" t="s">
        <v>81</v>
      </c>
      <c r="BU17996" t="s">
        <v>81</v>
      </c>
      <c r="BV17996" t="s">
        <v>81</v>
      </c>
      <c r="BW17996" t="s">
        <v>81</v>
      </c>
      <c r="BX17996" t="s">
        <v>90</v>
      </c>
      <c r="BY17996" t="s">
        <v>86</v>
      </c>
      <c r="BZ17996" t="s">
        <v>101</v>
      </c>
      <c r="CA17996" t="s">
        <v>86</v>
      </c>
      <c r="CB17996" t="s">
        <v>102</v>
      </c>
      <c r="CC17996" t="s">
        <v>81</v>
      </c>
    </row>
    <row r="17997" spans="1:81" x14ac:dyDescent="0.2">
      <c r="A17997">
        <v>23194038</v>
      </c>
      <c r="B17997" t="s">
        <v>1578</v>
      </c>
      <c r="C17997" t="s">
        <v>1745</v>
      </c>
      <c r="D17997" t="s">
        <v>183</v>
      </c>
      <c r="E17997" t="s">
        <v>184</v>
      </c>
      <c r="F17997" t="s">
        <v>185</v>
      </c>
      <c r="G17997" t="s">
        <v>84</v>
      </c>
      <c r="H17997" t="s">
        <v>85</v>
      </c>
      <c r="I17997" t="s">
        <v>86</v>
      </c>
      <c r="J17997" t="s">
        <v>85</v>
      </c>
      <c r="K17997" t="s">
        <v>86</v>
      </c>
      <c r="L17997" t="s">
        <v>121</v>
      </c>
      <c r="M17997" t="s">
        <v>86</v>
      </c>
      <c r="N17997" t="s">
        <v>87</v>
      </c>
      <c r="O17997" t="s">
        <v>86</v>
      </c>
      <c r="P17997" t="s">
        <v>85</v>
      </c>
      <c r="Q17997" t="s">
        <v>86</v>
      </c>
      <c r="R17997" t="s">
        <v>126</v>
      </c>
      <c r="S17997" t="s">
        <v>86</v>
      </c>
      <c r="T17997" t="s">
        <v>115</v>
      </c>
      <c r="U17997" t="s">
        <v>86</v>
      </c>
      <c r="V17997" t="s">
        <v>90</v>
      </c>
      <c r="W17997" t="s">
        <v>86</v>
      </c>
      <c r="X17997" t="s">
        <v>96</v>
      </c>
      <c r="Y17997" t="s">
        <v>86</v>
      </c>
      <c r="Z17997" t="s">
        <v>99</v>
      </c>
      <c r="AA17997" t="s">
        <v>92</v>
      </c>
      <c r="AB17997" t="s">
        <v>95</v>
      </c>
      <c r="AC17997" t="s">
        <v>86</v>
      </c>
      <c r="AD17997" t="s">
        <v>87</v>
      </c>
      <c r="AE17997" t="s">
        <v>86</v>
      </c>
      <c r="AF17997" t="s">
        <v>81</v>
      </c>
      <c r="AG17997" t="s">
        <v>81</v>
      </c>
      <c r="AH17997" t="s">
        <v>115</v>
      </c>
      <c r="AI17997" t="s">
        <v>86</v>
      </c>
      <c r="AJ17997" t="s">
        <v>81</v>
      </c>
      <c r="AK17997" t="s">
        <v>81</v>
      </c>
      <c r="AL17997" t="s">
        <v>81</v>
      </c>
      <c r="AM17997" t="s">
        <v>81</v>
      </c>
      <c r="AN17997" t="s">
        <v>85</v>
      </c>
      <c r="AO17997" t="s">
        <v>86</v>
      </c>
      <c r="AP17997" t="s">
        <v>85</v>
      </c>
      <c r="AQ17997" t="s">
        <v>86</v>
      </c>
      <c r="AR17997" t="s">
        <v>81</v>
      </c>
      <c r="AS17997" t="s">
        <v>81</v>
      </c>
      <c r="AT17997" t="s">
        <v>85</v>
      </c>
      <c r="AU17997" t="s">
        <v>86</v>
      </c>
      <c r="AV17997" t="s">
        <v>87</v>
      </c>
      <c r="AW17997" t="s">
        <v>81</v>
      </c>
      <c r="AX17997" t="s">
        <v>90</v>
      </c>
      <c r="AY17997" t="s">
        <v>86</v>
      </c>
      <c r="AZ17997" t="s">
        <v>85</v>
      </c>
      <c r="BA17997" t="s">
        <v>86</v>
      </c>
      <c r="BB17997" t="s">
        <v>87</v>
      </c>
      <c r="BC17997" t="s">
        <v>106</v>
      </c>
      <c r="BD17997" t="s">
        <v>90</v>
      </c>
      <c r="BE17997" t="s">
        <v>86</v>
      </c>
      <c r="BF17997" t="s">
        <v>121</v>
      </c>
      <c r="BG17997" t="s">
        <v>86</v>
      </c>
      <c r="BH17997" t="s">
        <v>88</v>
      </c>
      <c r="BI17997" t="s">
        <v>86</v>
      </c>
      <c r="BJ17997" t="s">
        <v>81</v>
      </c>
      <c r="BK17997" t="s">
        <v>81</v>
      </c>
      <c r="BL17997" t="s">
        <v>100</v>
      </c>
      <c r="BM17997" t="s">
        <v>81</v>
      </c>
      <c r="BN17997" t="s">
        <v>108</v>
      </c>
      <c r="BO17997" t="s">
        <v>81</v>
      </c>
      <c r="BP17997" t="s">
        <v>91</v>
      </c>
      <c r="BQ17997" t="s">
        <v>94</v>
      </c>
      <c r="BR17997" t="s">
        <v>91</v>
      </c>
      <c r="BS17997" t="s">
        <v>92</v>
      </c>
      <c r="BT17997" t="s">
        <v>81</v>
      </c>
      <c r="BU17997" t="s">
        <v>81</v>
      </c>
      <c r="BV17997" t="s">
        <v>81</v>
      </c>
      <c r="BW17997" t="s">
        <v>81</v>
      </c>
      <c r="BX17997" t="s">
        <v>90</v>
      </c>
      <c r="BY17997" t="s">
        <v>86</v>
      </c>
      <c r="BZ17997" t="s">
        <v>101</v>
      </c>
      <c r="CA17997" t="s">
        <v>86</v>
      </c>
      <c r="CB17997" t="s">
        <v>102</v>
      </c>
      <c r="CC17997" t="s">
        <v>81</v>
      </c>
    </row>
    <row r="17998" spans="1:81" x14ac:dyDescent="0.2">
      <c r="A17998">
        <v>23194178</v>
      </c>
      <c r="B17998" t="s">
        <v>286</v>
      </c>
      <c r="C17998" t="s">
        <v>1745</v>
      </c>
      <c r="D17998" t="s">
        <v>183</v>
      </c>
      <c r="E17998" t="s">
        <v>112</v>
      </c>
      <c r="F17998" t="s">
        <v>172</v>
      </c>
      <c r="G17998" t="s">
        <v>84</v>
      </c>
      <c r="H17998" t="s">
        <v>85</v>
      </c>
      <c r="I17998" t="s">
        <v>86</v>
      </c>
      <c r="J17998" t="s">
        <v>85</v>
      </c>
      <c r="K17998" t="s">
        <v>86</v>
      </c>
      <c r="L17998" t="s">
        <v>121</v>
      </c>
      <c r="M17998" t="s">
        <v>86</v>
      </c>
      <c r="N17998" t="s">
        <v>87</v>
      </c>
      <c r="O17998" t="s">
        <v>86</v>
      </c>
      <c r="P17998" t="s">
        <v>85</v>
      </c>
      <c r="Q17998" t="s">
        <v>86</v>
      </c>
      <c r="R17998" t="s">
        <v>126</v>
      </c>
      <c r="S17998" t="s">
        <v>86</v>
      </c>
      <c r="T17998" t="s">
        <v>115</v>
      </c>
      <c r="U17998" t="s">
        <v>86</v>
      </c>
      <c r="V17998" t="s">
        <v>90</v>
      </c>
      <c r="W17998" t="s">
        <v>86</v>
      </c>
      <c r="X17998" t="s">
        <v>96</v>
      </c>
      <c r="Y17998" t="s">
        <v>86</v>
      </c>
      <c r="Z17998" t="s">
        <v>99</v>
      </c>
      <c r="AA17998" t="s">
        <v>92</v>
      </c>
      <c r="AB17998" t="s">
        <v>95</v>
      </c>
      <c r="AC17998" t="s">
        <v>86</v>
      </c>
      <c r="AD17998" t="s">
        <v>87</v>
      </c>
      <c r="AE17998" t="s">
        <v>86</v>
      </c>
      <c r="AF17998" t="s">
        <v>81</v>
      </c>
      <c r="AG17998" t="s">
        <v>81</v>
      </c>
      <c r="AH17998" t="s">
        <v>115</v>
      </c>
      <c r="AI17998" t="s">
        <v>86</v>
      </c>
      <c r="AJ17998" t="s">
        <v>81</v>
      </c>
      <c r="AK17998" t="s">
        <v>81</v>
      </c>
      <c r="AL17998" t="s">
        <v>81</v>
      </c>
      <c r="AM17998" t="s">
        <v>81</v>
      </c>
      <c r="AN17998" t="s">
        <v>85</v>
      </c>
      <c r="AO17998" t="s">
        <v>86</v>
      </c>
      <c r="AP17998" t="s">
        <v>85</v>
      </c>
      <c r="AQ17998" t="s">
        <v>86</v>
      </c>
      <c r="AR17998" t="s">
        <v>81</v>
      </c>
      <c r="AS17998" t="s">
        <v>81</v>
      </c>
      <c r="AT17998" t="s">
        <v>85</v>
      </c>
      <c r="AU17998" t="s">
        <v>86</v>
      </c>
      <c r="AV17998" t="s">
        <v>87</v>
      </c>
      <c r="AW17998" t="s">
        <v>81</v>
      </c>
      <c r="AX17998" t="s">
        <v>90</v>
      </c>
      <c r="AY17998" t="s">
        <v>86</v>
      </c>
      <c r="AZ17998" t="s">
        <v>85</v>
      </c>
      <c r="BA17998" t="s">
        <v>86</v>
      </c>
      <c r="BB17998" t="s">
        <v>87</v>
      </c>
      <c r="BC17998" t="s">
        <v>86</v>
      </c>
      <c r="BD17998" t="s">
        <v>90</v>
      </c>
      <c r="BE17998" t="s">
        <v>86</v>
      </c>
      <c r="BF17998" t="s">
        <v>121</v>
      </c>
      <c r="BG17998" t="s">
        <v>86</v>
      </c>
      <c r="BH17998" t="s">
        <v>88</v>
      </c>
      <c r="BI17998" t="s">
        <v>86</v>
      </c>
      <c r="BJ17998" t="s">
        <v>81</v>
      </c>
      <c r="BK17998" t="s">
        <v>81</v>
      </c>
      <c r="BL17998" t="s">
        <v>122</v>
      </c>
      <c r="BM17998" t="s">
        <v>86</v>
      </c>
      <c r="BN17998" t="s">
        <v>88</v>
      </c>
      <c r="BO17998" t="s">
        <v>86</v>
      </c>
      <c r="BP17998" t="s">
        <v>91</v>
      </c>
      <c r="BQ17998" t="s">
        <v>94</v>
      </c>
      <c r="BR17998" t="s">
        <v>91</v>
      </c>
      <c r="BS17998" t="s">
        <v>92</v>
      </c>
      <c r="BT17998" t="s">
        <v>81</v>
      </c>
      <c r="BU17998" t="s">
        <v>81</v>
      </c>
      <c r="BV17998" t="s">
        <v>81</v>
      </c>
      <c r="BW17998" t="s">
        <v>81</v>
      </c>
      <c r="BX17998" t="s">
        <v>90</v>
      </c>
      <c r="BY17998" t="s">
        <v>86</v>
      </c>
      <c r="BZ17998" t="s">
        <v>101</v>
      </c>
      <c r="CA17998" t="s">
        <v>86</v>
      </c>
      <c r="CB17998" t="s">
        <v>102</v>
      </c>
      <c r="CC17998" t="s">
        <v>81</v>
      </c>
    </row>
    <row r="17999" spans="1:81" x14ac:dyDescent="0.2">
      <c r="A17999">
        <v>23194216</v>
      </c>
      <c r="B17999" t="s">
        <v>286</v>
      </c>
      <c r="C17999" t="s">
        <v>1743</v>
      </c>
      <c r="D17999" t="s">
        <v>183</v>
      </c>
      <c r="E17999" t="s">
        <v>112</v>
      </c>
      <c r="F17999" t="s">
        <v>172</v>
      </c>
      <c r="G17999" t="s">
        <v>134</v>
      </c>
      <c r="H17999" t="s">
        <v>91</v>
      </c>
      <c r="I17999" t="s">
        <v>94</v>
      </c>
      <c r="J17999" t="s">
        <v>97</v>
      </c>
      <c r="K17999" t="s">
        <v>94</v>
      </c>
      <c r="L17999" t="s">
        <v>99</v>
      </c>
      <c r="M17999" t="s">
        <v>94</v>
      </c>
      <c r="N17999" t="s">
        <v>87</v>
      </c>
      <c r="O17999" t="s">
        <v>86</v>
      </c>
      <c r="P17999" t="s">
        <v>119</v>
      </c>
      <c r="Q17999" t="s">
        <v>94</v>
      </c>
      <c r="R17999" t="s">
        <v>108</v>
      </c>
      <c r="S17999" t="s">
        <v>94</v>
      </c>
      <c r="T17999" t="s">
        <v>119</v>
      </c>
      <c r="U17999" t="s">
        <v>94</v>
      </c>
      <c r="V17999" t="s">
        <v>90</v>
      </c>
      <c r="W17999" t="s">
        <v>86</v>
      </c>
      <c r="X17999" t="s">
        <v>91</v>
      </c>
      <c r="Y17999" t="s">
        <v>94</v>
      </c>
      <c r="Z17999" t="s">
        <v>99</v>
      </c>
      <c r="AA17999" t="s">
        <v>92</v>
      </c>
      <c r="AB17999" t="s">
        <v>93</v>
      </c>
      <c r="AC17999" t="s">
        <v>94</v>
      </c>
      <c r="AD17999" t="s">
        <v>119</v>
      </c>
      <c r="AE17999" t="s">
        <v>94</v>
      </c>
      <c r="AF17999" t="s">
        <v>81</v>
      </c>
      <c r="AG17999" t="s">
        <v>81</v>
      </c>
      <c r="AH17999" t="s">
        <v>91</v>
      </c>
      <c r="AI17999" t="s">
        <v>94</v>
      </c>
      <c r="AJ17999" t="s">
        <v>81</v>
      </c>
      <c r="AK17999" t="s">
        <v>81</v>
      </c>
      <c r="AL17999" t="s">
        <v>81</v>
      </c>
      <c r="AM17999" t="s">
        <v>81</v>
      </c>
      <c r="AN17999" t="s">
        <v>99</v>
      </c>
      <c r="AO17999" t="s">
        <v>94</v>
      </c>
      <c r="AP17999" t="s">
        <v>108</v>
      </c>
      <c r="AQ17999" t="s">
        <v>94</v>
      </c>
      <c r="AR17999" t="s">
        <v>81</v>
      </c>
      <c r="AS17999" t="s">
        <v>81</v>
      </c>
      <c r="AT17999" t="s">
        <v>119</v>
      </c>
      <c r="AU17999" t="s">
        <v>94</v>
      </c>
      <c r="AV17999" t="s">
        <v>99</v>
      </c>
      <c r="AW17999" t="s">
        <v>81</v>
      </c>
      <c r="AX17999" t="s">
        <v>90</v>
      </c>
      <c r="AY17999" t="s">
        <v>86</v>
      </c>
      <c r="AZ17999" t="s">
        <v>97</v>
      </c>
      <c r="BA17999" t="s">
        <v>94</v>
      </c>
      <c r="BB17999" t="s">
        <v>99</v>
      </c>
      <c r="BC17999" t="s">
        <v>94</v>
      </c>
      <c r="BD17999" t="s">
        <v>90</v>
      </c>
      <c r="BE17999" t="s">
        <v>86</v>
      </c>
      <c r="BF17999" t="s">
        <v>108</v>
      </c>
      <c r="BG17999" t="s">
        <v>94</v>
      </c>
      <c r="BH17999" t="s">
        <v>108</v>
      </c>
      <c r="BI17999" t="s">
        <v>94</v>
      </c>
      <c r="BJ17999" t="s">
        <v>81</v>
      </c>
      <c r="BK17999" t="s">
        <v>81</v>
      </c>
      <c r="BL17999" t="s">
        <v>100</v>
      </c>
      <c r="BM17999" t="s">
        <v>94</v>
      </c>
      <c r="BN17999" t="s">
        <v>108</v>
      </c>
      <c r="BO17999" t="s">
        <v>94</v>
      </c>
      <c r="BP17999" t="s">
        <v>91</v>
      </c>
      <c r="BQ17999" t="s">
        <v>94</v>
      </c>
      <c r="BR17999" t="s">
        <v>91</v>
      </c>
      <c r="BS17999" t="s">
        <v>92</v>
      </c>
      <c r="BT17999" t="s">
        <v>81</v>
      </c>
      <c r="BU17999" t="s">
        <v>81</v>
      </c>
      <c r="BV17999" t="s">
        <v>81</v>
      </c>
      <c r="BW17999" t="s">
        <v>81</v>
      </c>
      <c r="BX17999" t="s">
        <v>90</v>
      </c>
      <c r="BY17999" t="s">
        <v>86</v>
      </c>
      <c r="BZ17999" t="s">
        <v>101</v>
      </c>
      <c r="CA17999" t="s">
        <v>86</v>
      </c>
      <c r="CB17999" t="s">
        <v>91</v>
      </c>
      <c r="CC17999" t="s">
        <v>81</v>
      </c>
    </row>
    <row r="18000" spans="1:81" x14ac:dyDescent="0.2">
      <c r="A18000">
        <v>23194234</v>
      </c>
      <c r="B18000" t="s">
        <v>286</v>
      </c>
      <c r="C18000" t="s">
        <v>593</v>
      </c>
      <c r="D18000" t="s">
        <v>183</v>
      </c>
      <c r="E18000" t="s">
        <v>112</v>
      </c>
      <c r="F18000" t="s">
        <v>172</v>
      </c>
      <c r="G18000" t="s">
        <v>84</v>
      </c>
      <c r="H18000" t="s">
        <v>85</v>
      </c>
      <c r="I18000" t="s">
        <v>86</v>
      </c>
      <c r="J18000" t="s">
        <v>85</v>
      </c>
      <c r="K18000" t="s">
        <v>86</v>
      </c>
      <c r="L18000" t="s">
        <v>121</v>
      </c>
      <c r="M18000" t="s">
        <v>86</v>
      </c>
      <c r="N18000" t="s">
        <v>87</v>
      </c>
      <c r="O18000" t="s">
        <v>86</v>
      </c>
      <c r="P18000" t="s">
        <v>85</v>
      </c>
      <c r="Q18000" t="s">
        <v>86</v>
      </c>
      <c r="R18000" t="s">
        <v>126</v>
      </c>
      <c r="S18000" t="s">
        <v>86</v>
      </c>
      <c r="T18000" t="s">
        <v>119</v>
      </c>
      <c r="U18000" t="s">
        <v>94</v>
      </c>
      <c r="V18000" t="s">
        <v>90</v>
      </c>
      <c r="W18000" t="s">
        <v>86</v>
      </c>
      <c r="X18000" t="s">
        <v>96</v>
      </c>
      <c r="Y18000" t="s">
        <v>86</v>
      </c>
      <c r="Z18000" t="s">
        <v>99</v>
      </c>
      <c r="AA18000" t="s">
        <v>92</v>
      </c>
      <c r="AB18000" t="s">
        <v>95</v>
      </c>
      <c r="AC18000" t="s">
        <v>86</v>
      </c>
      <c r="AD18000" t="s">
        <v>87</v>
      </c>
      <c r="AE18000" t="s">
        <v>86</v>
      </c>
      <c r="AF18000" t="s">
        <v>81</v>
      </c>
      <c r="AG18000" t="s">
        <v>81</v>
      </c>
      <c r="AH18000" t="s">
        <v>115</v>
      </c>
      <c r="AI18000" t="s">
        <v>86</v>
      </c>
      <c r="AJ18000" t="s">
        <v>81</v>
      </c>
      <c r="AK18000" t="s">
        <v>81</v>
      </c>
      <c r="AL18000" t="s">
        <v>81</v>
      </c>
      <c r="AM18000" t="s">
        <v>81</v>
      </c>
      <c r="AN18000" t="s">
        <v>85</v>
      </c>
      <c r="AO18000" t="s">
        <v>86</v>
      </c>
      <c r="AP18000" t="s">
        <v>85</v>
      </c>
      <c r="AQ18000" t="s">
        <v>86</v>
      </c>
      <c r="AR18000" t="s">
        <v>81</v>
      </c>
      <c r="AS18000" t="s">
        <v>81</v>
      </c>
      <c r="AT18000" t="s">
        <v>85</v>
      </c>
      <c r="AU18000" t="s">
        <v>86</v>
      </c>
      <c r="AV18000" t="s">
        <v>87</v>
      </c>
      <c r="AW18000" t="s">
        <v>81</v>
      </c>
      <c r="AX18000" t="s">
        <v>90</v>
      </c>
      <c r="AY18000" t="s">
        <v>86</v>
      </c>
      <c r="AZ18000" t="s">
        <v>85</v>
      </c>
      <c r="BA18000" t="s">
        <v>86</v>
      </c>
      <c r="BB18000" t="s">
        <v>87</v>
      </c>
      <c r="BC18000" t="s">
        <v>86</v>
      </c>
      <c r="BD18000" t="s">
        <v>90</v>
      </c>
      <c r="BE18000" t="s">
        <v>86</v>
      </c>
      <c r="BF18000" t="s">
        <v>121</v>
      </c>
      <c r="BG18000" t="s">
        <v>86</v>
      </c>
      <c r="BH18000" t="s">
        <v>88</v>
      </c>
      <c r="BI18000" t="s">
        <v>86</v>
      </c>
      <c r="BJ18000" t="s">
        <v>81</v>
      </c>
      <c r="BK18000" t="s">
        <v>81</v>
      </c>
      <c r="BL18000" t="s">
        <v>122</v>
      </c>
      <c r="BM18000" t="s">
        <v>86</v>
      </c>
      <c r="BN18000" t="s">
        <v>88</v>
      </c>
      <c r="BO18000" t="s">
        <v>86</v>
      </c>
      <c r="BP18000" t="s">
        <v>91</v>
      </c>
      <c r="BQ18000" t="s">
        <v>94</v>
      </c>
      <c r="BR18000" t="s">
        <v>91</v>
      </c>
      <c r="BS18000" t="s">
        <v>92</v>
      </c>
      <c r="BT18000" t="s">
        <v>81</v>
      </c>
      <c r="BU18000" t="s">
        <v>81</v>
      </c>
      <c r="BV18000" t="s">
        <v>81</v>
      </c>
      <c r="BW18000" t="s">
        <v>81</v>
      </c>
      <c r="BX18000" t="s">
        <v>90</v>
      </c>
      <c r="BY18000" t="s">
        <v>86</v>
      </c>
      <c r="BZ18000" t="s">
        <v>101</v>
      </c>
      <c r="CA18000" t="s">
        <v>86</v>
      </c>
      <c r="CB18000" t="s">
        <v>102</v>
      </c>
      <c r="CC18000" t="s">
        <v>81</v>
      </c>
    </row>
    <row r="18001" spans="1:81" x14ac:dyDescent="0.2">
      <c r="A18001">
        <v>23194274</v>
      </c>
      <c r="B18001" t="s">
        <v>286</v>
      </c>
      <c r="C18001" t="s">
        <v>1745</v>
      </c>
      <c r="D18001" t="s">
        <v>81</v>
      </c>
      <c r="E18001" t="s">
        <v>1368</v>
      </c>
      <c r="F18001" t="s">
        <v>214</v>
      </c>
      <c r="G18001" t="s">
        <v>84</v>
      </c>
      <c r="H18001" t="s">
        <v>85</v>
      </c>
      <c r="I18001" t="s">
        <v>86</v>
      </c>
      <c r="J18001" t="s">
        <v>85</v>
      </c>
      <c r="K18001" t="s">
        <v>86</v>
      </c>
      <c r="L18001" t="s">
        <v>121</v>
      </c>
      <c r="M18001" t="s">
        <v>86</v>
      </c>
      <c r="N18001" t="s">
        <v>87</v>
      </c>
      <c r="O18001" t="s">
        <v>86</v>
      </c>
      <c r="P18001" t="s">
        <v>85</v>
      </c>
      <c r="Q18001" t="s">
        <v>86</v>
      </c>
      <c r="R18001" t="s">
        <v>126</v>
      </c>
      <c r="S18001" t="s">
        <v>86</v>
      </c>
      <c r="T18001" t="s">
        <v>115</v>
      </c>
      <c r="U18001" t="s">
        <v>86</v>
      </c>
      <c r="V18001" t="s">
        <v>90</v>
      </c>
      <c r="W18001" t="s">
        <v>86</v>
      </c>
      <c r="X18001" t="s">
        <v>96</v>
      </c>
      <c r="Y18001" t="s">
        <v>86</v>
      </c>
      <c r="Z18001" t="s">
        <v>99</v>
      </c>
      <c r="AA18001" t="s">
        <v>92</v>
      </c>
      <c r="AB18001" t="s">
        <v>95</v>
      </c>
      <c r="AC18001" t="s">
        <v>86</v>
      </c>
      <c r="AD18001" t="s">
        <v>87</v>
      </c>
      <c r="AE18001" t="s">
        <v>86</v>
      </c>
      <c r="AF18001" t="s">
        <v>81</v>
      </c>
      <c r="AG18001" t="s">
        <v>81</v>
      </c>
      <c r="AH18001" t="s">
        <v>115</v>
      </c>
      <c r="AI18001" t="s">
        <v>86</v>
      </c>
      <c r="AJ18001" t="s">
        <v>81</v>
      </c>
      <c r="AK18001" t="s">
        <v>81</v>
      </c>
      <c r="AL18001" t="s">
        <v>81</v>
      </c>
      <c r="AM18001" t="s">
        <v>81</v>
      </c>
      <c r="AN18001" t="s">
        <v>85</v>
      </c>
      <c r="AO18001" t="s">
        <v>86</v>
      </c>
      <c r="AP18001" t="s">
        <v>85</v>
      </c>
      <c r="AQ18001" t="s">
        <v>86</v>
      </c>
      <c r="AR18001" t="s">
        <v>81</v>
      </c>
      <c r="AS18001" t="s">
        <v>81</v>
      </c>
      <c r="AT18001" t="s">
        <v>85</v>
      </c>
      <c r="AU18001" t="s">
        <v>86</v>
      </c>
      <c r="AV18001" t="s">
        <v>87</v>
      </c>
      <c r="AW18001" t="s">
        <v>81</v>
      </c>
      <c r="AX18001" t="s">
        <v>90</v>
      </c>
      <c r="AY18001" t="s">
        <v>86</v>
      </c>
      <c r="AZ18001" t="s">
        <v>85</v>
      </c>
      <c r="BA18001" t="s">
        <v>86</v>
      </c>
      <c r="BB18001" t="s">
        <v>87</v>
      </c>
      <c r="BC18001" t="s">
        <v>106</v>
      </c>
      <c r="BD18001" t="s">
        <v>90</v>
      </c>
      <c r="BE18001" t="s">
        <v>86</v>
      </c>
      <c r="BF18001" t="s">
        <v>121</v>
      </c>
      <c r="BG18001" t="s">
        <v>86</v>
      </c>
      <c r="BH18001" t="s">
        <v>88</v>
      </c>
      <c r="BI18001" t="s">
        <v>86</v>
      </c>
      <c r="BJ18001" t="s">
        <v>81</v>
      </c>
      <c r="BK18001" t="s">
        <v>81</v>
      </c>
      <c r="BL18001" t="s">
        <v>100</v>
      </c>
      <c r="BM18001" t="s">
        <v>81</v>
      </c>
      <c r="BN18001" t="s">
        <v>108</v>
      </c>
      <c r="BO18001" t="s">
        <v>81</v>
      </c>
      <c r="BP18001" t="s">
        <v>91</v>
      </c>
      <c r="BQ18001" t="s">
        <v>94</v>
      </c>
      <c r="BR18001" t="s">
        <v>91</v>
      </c>
      <c r="BS18001" t="s">
        <v>92</v>
      </c>
      <c r="BT18001" t="s">
        <v>81</v>
      </c>
      <c r="BU18001" t="s">
        <v>81</v>
      </c>
      <c r="BV18001" t="s">
        <v>81</v>
      </c>
      <c r="BW18001" t="s">
        <v>81</v>
      </c>
      <c r="BX18001" t="s">
        <v>90</v>
      </c>
      <c r="BY18001" t="s">
        <v>86</v>
      </c>
      <c r="BZ18001" t="s">
        <v>101</v>
      </c>
      <c r="CA18001" t="s">
        <v>86</v>
      </c>
      <c r="CB18001" t="s">
        <v>102</v>
      </c>
      <c r="CC18001" t="s">
        <v>81</v>
      </c>
    </row>
    <row r="18002" spans="1:81" x14ac:dyDescent="0.2">
      <c r="A18002">
        <v>23194380</v>
      </c>
      <c r="B18002" t="s">
        <v>286</v>
      </c>
      <c r="C18002" t="s">
        <v>1745</v>
      </c>
      <c r="D18002" t="s">
        <v>183</v>
      </c>
      <c r="E18002" t="s">
        <v>132</v>
      </c>
      <c r="F18002" t="s">
        <v>172</v>
      </c>
      <c r="G18002" t="s">
        <v>118</v>
      </c>
      <c r="H18002" t="s">
        <v>91</v>
      </c>
      <c r="I18002" t="s">
        <v>94</v>
      </c>
      <c r="J18002" t="s">
        <v>85</v>
      </c>
      <c r="K18002" t="s">
        <v>86</v>
      </c>
      <c r="L18002" t="s">
        <v>121</v>
      </c>
      <c r="M18002" t="s">
        <v>86</v>
      </c>
      <c r="N18002" t="s">
        <v>91</v>
      </c>
      <c r="O18002" t="s">
        <v>94</v>
      </c>
      <c r="P18002" t="s">
        <v>119</v>
      </c>
      <c r="Q18002" t="s">
        <v>120</v>
      </c>
      <c r="R18002" t="s">
        <v>108</v>
      </c>
      <c r="S18002" t="s">
        <v>94</v>
      </c>
      <c r="T18002" t="s">
        <v>119</v>
      </c>
      <c r="U18002" t="s">
        <v>94</v>
      </c>
      <c r="V18002" t="s">
        <v>90</v>
      </c>
      <c r="W18002" t="s">
        <v>86</v>
      </c>
      <c r="X18002" t="s">
        <v>91</v>
      </c>
      <c r="Y18002" t="s">
        <v>94</v>
      </c>
      <c r="Z18002" t="s">
        <v>99</v>
      </c>
      <c r="AA18002" t="s">
        <v>92</v>
      </c>
      <c r="AB18002" t="s">
        <v>93</v>
      </c>
      <c r="AC18002" t="s">
        <v>94</v>
      </c>
      <c r="AD18002" t="s">
        <v>119</v>
      </c>
      <c r="AE18002" t="s">
        <v>94</v>
      </c>
      <c r="AF18002" t="s">
        <v>81</v>
      </c>
      <c r="AG18002" t="s">
        <v>81</v>
      </c>
      <c r="AH18002" t="s">
        <v>91</v>
      </c>
      <c r="AI18002" t="s">
        <v>92</v>
      </c>
      <c r="AJ18002" t="s">
        <v>81</v>
      </c>
      <c r="AK18002" t="s">
        <v>81</v>
      </c>
      <c r="AL18002" t="s">
        <v>81</v>
      </c>
      <c r="AM18002" t="s">
        <v>81</v>
      </c>
      <c r="AN18002" t="s">
        <v>99</v>
      </c>
      <c r="AO18002" t="s">
        <v>92</v>
      </c>
      <c r="AP18002" t="s">
        <v>108</v>
      </c>
      <c r="AQ18002" t="s">
        <v>92</v>
      </c>
      <c r="AR18002" t="s">
        <v>81</v>
      </c>
      <c r="AS18002" t="s">
        <v>81</v>
      </c>
      <c r="AT18002" t="s">
        <v>119</v>
      </c>
      <c r="AU18002" t="s">
        <v>120</v>
      </c>
      <c r="AV18002" t="s">
        <v>99</v>
      </c>
      <c r="AW18002" t="s">
        <v>81</v>
      </c>
      <c r="AX18002" t="s">
        <v>90</v>
      </c>
      <c r="AY18002" t="s">
        <v>86</v>
      </c>
      <c r="AZ18002" t="s">
        <v>85</v>
      </c>
      <c r="BA18002" t="s">
        <v>86</v>
      </c>
      <c r="BB18002" t="s">
        <v>99</v>
      </c>
      <c r="BC18002" t="s">
        <v>94</v>
      </c>
      <c r="BD18002" t="s">
        <v>90</v>
      </c>
      <c r="BE18002" t="s">
        <v>86</v>
      </c>
      <c r="BF18002" t="s">
        <v>215</v>
      </c>
      <c r="BG18002" t="s">
        <v>86</v>
      </c>
      <c r="BH18002" t="s">
        <v>108</v>
      </c>
      <c r="BI18002" t="s">
        <v>94</v>
      </c>
      <c r="BJ18002" t="s">
        <v>81</v>
      </c>
      <c r="BK18002" t="s">
        <v>81</v>
      </c>
      <c r="BL18002" t="s">
        <v>122</v>
      </c>
      <c r="BM18002" t="s">
        <v>86</v>
      </c>
      <c r="BN18002" t="s">
        <v>108</v>
      </c>
      <c r="BO18002" t="s">
        <v>94</v>
      </c>
      <c r="BP18002" t="s">
        <v>91</v>
      </c>
      <c r="BQ18002" t="s">
        <v>94</v>
      </c>
      <c r="BR18002" t="s">
        <v>91</v>
      </c>
      <c r="BS18002" t="s">
        <v>92</v>
      </c>
      <c r="BT18002" t="s">
        <v>81</v>
      </c>
      <c r="BU18002" t="s">
        <v>81</v>
      </c>
      <c r="BV18002" t="s">
        <v>81</v>
      </c>
      <c r="BW18002" t="s">
        <v>81</v>
      </c>
      <c r="BX18002" t="s">
        <v>97</v>
      </c>
      <c r="BY18002" t="s">
        <v>94</v>
      </c>
      <c r="BZ18002" t="s">
        <v>123</v>
      </c>
      <c r="CA18002" t="s">
        <v>94</v>
      </c>
      <c r="CB18002" t="s">
        <v>102</v>
      </c>
      <c r="CC18002" t="s">
        <v>81</v>
      </c>
    </row>
    <row r="18003" spans="1:81" x14ac:dyDescent="0.2">
      <c r="A18003">
        <v>23194402</v>
      </c>
      <c r="B18003" t="s">
        <v>286</v>
      </c>
      <c r="C18003" t="s">
        <v>1743</v>
      </c>
      <c r="D18003" t="s">
        <v>1742</v>
      </c>
      <c r="E18003" t="s">
        <v>112</v>
      </c>
      <c r="F18003" t="s">
        <v>172</v>
      </c>
      <c r="G18003" t="s">
        <v>84</v>
      </c>
      <c r="H18003" t="s">
        <v>85</v>
      </c>
      <c r="I18003" t="s">
        <v>86</v>
      </c>
      <c r="J18003" t="s">
        <v>85</v>
      </c>
      <c r="K18003" t="s">
        <v>86</v>
      </c>
      <c r="L18003" t="s">
        <v>121</v>
      </c>
      <c r="M18003" t="s">
        <v>86</v>
      </c>
      <c r="N18003" t="s">
        <v>87</v>
      </c>
      <c r="O18003" t="s">
        <v>86</v>
      </c>
      <c r="P18003" t="s">
        <v>85</v>
      </c>
      <c r="Q18003" t="s">
        <v>86</v>
      </c>
      <c r="R18003" t="s">
        <v>215</v>
      </c>
      <c r="S18003" t="s">
        <v>106</v>
      </c>
      <c r="T18003" t="s">
        <v>115</v>
      </c>
      <c r="U18003" t="s">
        <v>86</v>
      </c>
      <c r="V18003" t="s">
        <v>90</v>
      </c>
      <c r="W18003" t="s">
        <v>86</v>
      </c>
      <c r="X18003" t="s">
        <v>96</v>
      </c>
      <c r="Y18003" t="s">
        <v>86</v>
      </c>
      <c r="Z18003" t="s">
        <v>99</v>
      </c>
      <c r="AA18003" t="s">
        <v>92</v>
      </c>
      <c r="AB18003" t="s">
        <v>95</v>
      </c>
      <c r="AC18003" t="s">
        <v>86</v>
      </c>
      <c r="AD18003" t="s">
        <v>87</v>
      </c>
      <c r="AE18003" t="s">
        <v>86</v>
      </c>
      <c r="AF18003" t="s">
        <v>81</v>
      </c>
      <c r="AG18003" t="s">
        <v>81</v>
      </c>
      <c r="AH18003" t="s">
        <v>115</v>
      </c>
      <c r="AI18003" t="s">
        <v>86</v>
      </c>
      <c r="AJ18003" t="s">
        <v>81</v>
      </c>
      <c r="AK18003" t="s">
        <v>81</v>
      </c>
      <c r="AL18003" t="s">
        <v>81</v>
      </c>
      <c r="AM18003" t="s">
        <v>81</v>
      </c>
      <c r="AN18003" t="s">
        <v>85</v>
      </c>
      <c r="AO18003" t="s">
        <v>86</v>
      </c>
      <c r="AP18003" t="s">
        <v>85</v>
      </c>
      <c r="AQ18003" t="s">
        <v>86</v>
      </c>
      <c r="AR18003" t="s">
        <v>81</v>
      </c>
      <c r="AS18003" t="s">
        <v>81</v>
      </c>
      <c r="AT18003" t="s">
        <v>85</v>
      </c>
      <c r="AU18003" t="s">
        <v>86</v>
      </c>
      <c r="AV18003" t="s">
        <v>87</v>
      </c>
      <c r="AW18003" t="s">
        <v>81</v>
      </c>
      <c r="AX18003" t="s">
        <v>90</v>
      </c>
      <c r="AY18003" t="s">
        <v>86</v>
      </c>
      <c r="AZ18003" t="s">
        <v>85</v>
      </c>
      <c r="BA18003" t="s">
        <v>86</v>
      </c>
      <c r="BB18003" t="s">
        <v>87</v>
      </c>
      <c r="BC18003" t="s">
        <v>86</v>
      </c>
      <c r="BD18003" t="s">
        <v>90</v>
      </c>
      <c r="BE18003" t="s">
        <v>86</v>
      </c>
      <c r="BF18003" t="s">
        <v>121</v>
      </c>
      <c r="BG18003" t="s">
        <v>86</v>
      </c>
      <c r="BH18003" t="s">
        <v>88</v>
      </c>
      <c r="BI18003" t="s">
        <v>86</v>
      </c>
      <c r="BJ18003" t="s">
        <v>81</v>
      </c>
      <c r="BK18003" t="s">
        <v>81</v>
      </c>
      <c r="BL18003" t="s">
        <v>122</v>
      </c>
      <c r="BM18003" t="s">
        <v>86</v>
      </c>
      <c r="BN18003" t="s">
        <v>108</v>
      </c>
      <c r="BO18003" t="s">
        <v>94</v>
      </c>
      <c r="BP18003" t="s">
        <v>91</v>
      </c>
      <c r="BQ18003" t="s">
        <v>94</v>
      </c>
      <c r="BR18003" t="s">
        <v>91</v>
      </c>
      <c r="BS18003" t="s">
        <v>92</v>
      </c>
      <c r="BT18003" t="s">
        <v>81</v>
      </c>
      <c r="BU18003" t="s">
        <v>81</v>
      </c>
      <c r="BV18003" t="s">
        <v>81</v>
      </c>
      <c r="BW18003" t="s">
        <v>81</v>
      </c>
      <c r="BX18003" t="s">
        <v>90</v>
      </c>
      <c r="BY18003" t="s">
        <v>86</v>
      </c>
      <c r="BZ18003" t="s">
        <v>123</v>
      </c>
      <c r="CA18003" t="s">
        <v>94</v>
      </c>
      <c r="CB18003" t="s">
        <v>102</v>
      </c>
      <c r="CC18003" t="s">
        <v>81</v>
      </c>
    </row>
    <row r="18004" spans="1:81" x14ac:dyDescent="0.2">
      <c r="A18004">
        <v>23194437</v>
      </c>
      <c r="B18004" t="s">
        <v>286</v>
      </c>
      <c r="C18004" t="s">
        <v>593</v>
      </c>
      <c r="D18004" t="s">
        <v>275</v>
      </c>
      <c r="E18004" t="s">
        <v>112</v>
      </c>
      <c r="F18004" t="s">
        <v>172</v>
      </c>
      <c r="G18004" t="s">
        <v>118</v>
      </c>
      <c r="H18004" t="s">
        <v>91</v>
      </c>
      <c r="I18004" t="s">
        <v>94</v>
      </c>
      <c r="J18004" t="s">
        <v>85</v>
      </c>
      <c r="K18004" t="s">
        <v>86</v>
      </c>
      <c r="L18004" t="s">
        <v>121</v>
      </c>
      <c r="M18004" t="s">
        <v>86</v>
      </c>
      <c r="N18004" t="s">
        <v>87</v>
      </c>
      <c r="O18004" t="s">
        <v>86</v>
      </c>
      <c r="P18004" t="s">
        <v>119</v>
      </c>
      <c r="Q18004" t="s">
        <v>120</v>
      </c>
      <c r="R18004" t="s">
        <v>108</v>
      </c>
      <c r="S18004" t="s">
        <v>94</v>
      </c>
      <c r="T18004" t="s">
        <v>119</v>
      </c>
      <c r="U18004" t="s">
        <v>94</v>
      </c>
      <c r="V18004" t="s">
        <v>90</v>
      </c>
      <c r="W18004" t="s">
        <v>86</v>
      </c>
      <c r="X18004" t="s">
        <v>107</v>
      </c>
      <c r="Y18004" t="s">
        <v>86</v>
      </c>
      <c r="Z18004" t="s">
        <v>99</v>
      </c>
      <c r="AA18004" t="s">
        <v>92</v>
      </c>
      <c r="AB18004" t="s">
        <v>93</v>
      </c>
      <c r="AC18004" t="s">
        <v>94</v>
      </c>
      <c r="AD18004" t="s">
        <v>105</v>
      </c>
      <c r="AE18004" t="s">
        <v>86</v>
      </c>
      <c r="AF18004" t="s">
        <v>81</v>
      </c>
      <c r="AG18004" t="s">
        <v>81</v>
      </c>
      <c r="AH18004" t="s">
        <v>91</v>
      </c>
      <c r="AI18004" t="s">
        <v>92</v>
      </c>
      <c r="AJ18004" t="s">
        <v>81</v>
      </c>
      <c r="AK18004" t="s">
        <v>81</v>
      </c>
      <c r="AL18004" t="s">
        <v>81</v>
      </c>
      <c r="AM18004" t="s">
        <v>81</v>
      </c>
      <c r="AN18004" t="s">
        <v>99</v>
      </c>
      <c r="AO18004" t="s">
        <v>92</v>
      </c>
      <c r="AP18004" t="s">
        <v>108</v>
      </c>
      <c r="AQ18004" t="s">
        <v>92</v>
      </c>
      <c r="AR18004" t="s">
        <v>81</v>
      </c>
      <c r="AS18004" t="s">
        <v>81</v>
      </c>
      <c r="AT18004" t="s">
        <v>119</v>
      </c>
      <c r="AU18004" t="s">
        <v>120</v>
      </c>
      <c r="AV18004" t="s">
        <v>87</v>
      </c>
      <c r="AW18004" t="s">
        <v>81</v>
      </c>
      <c r="AX18004" t="s">
        <v>90</v>
      </c>
      <c r="AY18004" t="s">
        <v>86</v>
      </c>
      <c r="AZ18004" t="s">
        <v>85</v>
      </c>
      <c r="BA18004" t="s">
        <v>86</v>
      </c>
      <c r="BB18004" t="s">
        <v>99</v>
      </c>
      <c r="BC18004" t="s">
        <v>94</v>
      </c>
      <c r="BD18004" t="s">
        <v>90</v>
      </c>
      <c r="BE18004" t="s">
        <v>86</v>
      </c>
      <c r="BF18004" t="s">
        <v>121</v>
      </c>
      <c r="BG18004" t="s">
        <v>86</v>
      </c>
      <c r="BH18004" t="s">
        <v>108</v>
      </c>
      <c r="BI18004" t="s">
        <v>94</v>
      </c>
      <c r="BJ18004" t="s">
        <v>81</v>
      </c>
      <c r="BK18004" t="s">
        <v>81</v>
      </c>
      <c r="BL18004" t="s">
        <v>122</v>
      </c>
      <c r="BM18004" t="s">
        <v>86</v>
      </c>
      <c r="BN18004" t="s">
        <v>108</v>
      </c>
      <c r="BO18004" t="s">
        <v>94</v>
      </c>
      <c r="BP18004" t="s">
        <v>91</v>
      </c>
      <c r="BQ18004" t="s">
        <v>94</v>
      </c>
      <c r="BR18004" t="s">
        <v>91</v>
      </c>
      <c r="BS18004" t="s">
        <v>92</v>
      </c>
      <c r="BT18004" t="s">
        <v>81</v>
      </c>
      <c r="BU18004" t="s">
        <v>81</v>
      </c>
      <c r="BV18004" t="s">
        <v>81</v>
      </c>
      <c r="BW18004" t="s">
        <v>81</v>
      </c>
      <c r="BX18004" t="s">
        <v>90</v>
      </c>
      <c r="BY18004" t="s">
        <v>86</v>
      </c>
      <c r="BZ18004" t="s">
        <v>123</v>
      </c>
      <c r="CA18004" t="s">
        <v>94</v>
      </c>
      <c r="CB18004" t="s">
        <v>102</v>
      </c>
      <c r="CC18004" t="s">
        <v>81</v>
      </c>
    </row>
    <row r="18005" spans="1:81" x14ac:dyDescent="0.2">
      <c r="A18005">
        <v>23194518</v>
      </c>
      <c r="B18005" t="s">
        <v>286</v>
      </c>
      <c r="C18005" t="s">
        <v>1743</v>
      </c>
      <c r="D18005" t="s">
        <v>81</v>
      </c>
      <c r="E18005" t="s">
        <v>112</v>
      </c>
      <c r="F18005" t="s">
        <v>172</v>
      </c>
      <c r="G18005" t="s">
        <v>118</v>
      </c>
      <c r="H18005" t="s">
        <v>91</v>
      </c>
      <c r="I18005" t="s">
        <v>94</v>
      </c>
      <c r="J18005" t="s">
        <v>85</v>
      </c>
      <c r="K18005" t="s">
        <v>86</v>
      </c>
      <c r="L18005" t="s">
        <v>121</v>
      </c>
      <c r="M18005" t="s">
        <v>86</v>
      </c>
      <c r="N18005" t="s">
        <v>91</v>
      </c>
      <c r="O18005" t="s">
        <v>94</v>
      </c>
      <c r="P18005" t="s">
        <v>119</v>
      </c>
      <c r="Q18005" t="s">
        <v>120</v>
      </c>
      <c r="R18005" t="s">
        <v>108</v>
      </c>
      <c r="S18005" t="s">
        <v>94</v>
      </c>
      <c r="T18005" t="s">
        <v>246</v>
      </c>
      <c r="U18005" t="s">
        <v>86</v>
      </c>
      <c r="V18005" t="s">
        <v>90</v>
      </c>
      <c r="W18005" t="s">
        <v>86</v>
      </c>
      <c r="X18005" t="s">
        <v>91</v>
      </c>
      <c r="Y18005" t="s">
        <v>94</v>
      </c>
      <c r="Z18005" t="s">
        <v>99</v>
      </c>
      <c r="AA18005" t="s">
        <v>92</v>
      </c>
      <c r="AB18005" t="s">
        <v>93</v>
      </c>
      <c r="AC18005" t="s">
        <v>94</v>
      </c>
      <c r="AD18005" t="s">
        <v>119</v>
      </c>
      <c r="AE18005" t="s">
        <v>94</v>
      </c>
      <c r="AF18005" t="s">
        <v>81</v>
      </c>
      <c r="AG18005" t="s">
        <v>81</v>
      </c>
      <c r="AH18005" t="s">
        <v>91</v>
      </c>
      <c r="AI18005" t="s">
        <v>92</v>
      </c>
      <c r="AJ18005" t="s">
        <v>81</v>
      </c>
      <c r="AK18005" t="s">
        <v>81</v>
      </c>
      <c r="AL18005" t="s">
        <v>81</v>
      </c>
      <c r="AM18005" t="s">
        <v>81</v>
      </c>
      <c r="AN18005" t="s">
        <v>99</v>
      </c>
      <c r="AO18005" t="s">
        <v>92</v>
      </c>
      <c r="AP18005" t="s">
        <v>108</v>
      </c>
      <c r="AQ18005" t="s">
        <v>92</v>
      </c>
      <c r="AR18005" t="s">
        <v>81</v>
      </c>
      <c r="AS18005" t="s">
        <v>81</v>
      </c>
      <c r="AT18005" t="s">
        <v>119</v>
      </c>
      <c r="AU18005" t="s">
        <v>120</v>
      </c>
      <c r="AV18005" t="s">
        <v>87</v>
      </c>
      <c r="AW18005" t="s">
        <v>81</v>
      </c>
      <c r="AX18005" t="s">
        <v>90</v>
      </c>
      <c r="AY18005" t="s">
        <v>86</v>
      </c>
      <c r="AZ18005" t="s">
        <v>85</v>
      </c>
      <c r="BA18005" t="s">
        <v>86</v>
      </c>
      <c r="BB18005" t="s">
        <v>99</v>
      </c>
      <c r="BC18005" t="s">
        <v>94</v>
      </c>
      <c r="BD18005" t="s">
        <v>90</v>
      </c>
      <c r="BE18005" t="s">
        <v>86</v>
      </c>
      <c r="BF18005" t="s">
        <v>121</v>
      </c>
      <c r="BG18005" t="s">
        <v>86</v>
      </c>
      <c r="BH18005" t="s">
        <v>108</v>
      </c>
      <c r="BI18005" t="s">
        <v>94</v>
      </c>
      <c r="BJ18005" t="s">
        <v>81</v>
      </c>
      <c r="BK18005" t="s">
        <v>81</v>
      </c>
      <c r="BL18005" t="s">
        <v>122</v>
      </c>
      <c r="BM18005" t="s">
        <v>86</v>
      </c>
      <c r="BN18005" t="s">
        <v>108</v>
      </c>
      <c r="BO18005" t="s">
        <v>94</v>
      </c>
      <c r="BP18005" t="s">
        <v>91</v>
      </c>
      <c r="BQ18005" t="s">
        <v>94</v>
      </c>
      <c r="BR18005" t="s">
        <v>91</v>
      </c>
      <c r="BS18005" t="s">
        <v>92</v>
      </c>
      <c r="BT18005" t="s">
        <v>81</v>
      </c>
      <c r="BU18005" t="s">
        <v>81</v>
      </c>
      <c r="BV18005" t="s">
        <v>81</v>
      </c>
      <c r="BW18005" t="s">
        <v>81</v>
      </c>
      <c r="BX18005" t="s">
        <v>97</v>
      </c>
      <c r="BY18005" t="s">
        <v>94</v>
      </c>
      <c r="BZ18005" t="s">
        <v>123</v>
      </c>
      <c r="CA18005" t="s">
        <v>94</v>
      </c>
      <c r="CB18005" t="s">
        <v>102</v>
      </c>
      <c r="CC18005" t="s">
        <v>81</v>
      </c>
    </row>
    <row r="18006" spans="1:81" x14ac:dyDescent="0.2">
      <c r="A18006">
        <v>23194519</v>
      </c>
      <c r="B18006" t="s">
        <v>286</v>
      </c>
      <c r="C18006" t="s">
        <v>593</v>
      </c>
      <c r="D18006" t="s">
        <v>287</v>
      </c>
      <c r="E18006" t="s">
        <v>112</v>
      </c>
      <c r="F18006" t="s">
        <v>172</v>
      </c>
      <c r="G18006" t="s">
        <v>118</v>
      </c>
      <c r="H18006" t="s">
        <v>91</v>
      </c>
      <c r="I18006" t="s">
        <v>94</v>
      </c>
      <c r="J18006" t="s">
        <v>85</v>
      </c>
      <c r="K18006" t="s">
        <v>86</v>
      </c>
      <c r="L18006" t="s">
        <v>121</v>
      </c>
      <c r="M18006" t="s">
        <v>86</v>
      </c>
      <c r="N18006" t="s">
        <v>87</v>
      </c>
      <c r="O18006" t="s">
        <v>86</v>
      </c>
      <c r="P18006" t="s">
        <v>119</v>
      </c>
      <c r="Q18006" t="s">
        <v>120</v>
      </c>
      <c r="R18006" t="s">
        <v>215</v>
      </c>
      <c r="S18006" t="s">
        <v>106</v>
      </c>
      <c r="T18006" t="s">
        <v>115</v>
      </c>
      <c r="U18006" t="s">
        <v>86</v>
      </c>
      <c r="V18006" t="s">
        <v>90</v>
      </c>
      <c r="W18006" t="s">
        <v>86</v>
      </c>
      <c r="X18006" t="s">
        <v>96</v>
      </c>
      <c r="Y18006" t="s">
        <v>86</v>
      </c>
      <c r="Z18006" t="s">
        <v>99</v>
      </c>
      <c r="AA18006" t="s">
        <v>92</v>
      </c>
      <c r="AB18006" t="s">
        <v>93</v>
      </c>
      <c r="AC18006" t="s">
        <v>94</v>
      </c>
      <c r="AD18006" t="s">
        <v>246</v>
      </c>
      <c r="AE18006" t="s">
        <v>86</v>
      </c>
      <c r="AF18006" t="s">
        <v>81</v>
      </c>
      <c r="AG18006" t="s">
        <v>81</v>
      </c>
      <c r="AH18006" t="s">
        <v>91</v>
      </c>
      <c r="AI18006" t="s">
        <v>92</v>
      </c>
      <c r="AJ18006" t="s">
        <v>81</v>
      </c>
      <c r="AK18006" t="s">
        <v>81</v>
      </c>
      <c r="AL18006" t="s">
        <v>81</v>
      </c>
      <c r="AM18006" t="s">
        <v>81</v>
      </c>
      <c r="AN18006" t="s">
        <v>99</v>
      </c>
      <c r="AO18006" t="s">
        <v>92</v>
      </c>
      <c r="AP18006" t="s">
        <v>108</v>
      </c>
      <c r="AQ18006" t="s">
        <v>92</v>
      </c>
      <c r="AR18006" t="s">
        <v>81</v>
      </c>
      <c r="AS18006" t="s">
        <v>81</v>
      </c>
      <c r="AT18006" t="s">
        <v>119</v>
      </c>
      <c r="AU18006" t="s">
        <v>120</v>
      </c>
      <c r="AV18006" t="s">
        <v>87</v>
      </c>
      <c r="AW18006" t="s">
        <v>81</v>
      </c>
      <c r="AX18006" t="s">
        <v>90</v>
      </c>
      <c r="AY18006" t="s">
        <v>86</v>
      </c>
      <c r="AZ18006" t="s">
        <v>85</v>
      </c>
      <c r="BA18006" t="s">
        <v>86</v>
      </c>
      <c r="BB18006" t="s">
        <v>99</v>
      </c>
      <c r="BC18006" t="s">
        <v>94</v>
      </c>
      <c r="BD18006" t="s">
        <v>90</v>
      </c>
      <c r="BE18006" t="s">
        <v>86</v>
      </c>
      <c r="BF18006" t="s">
        <v>121</v>
      </c>
      <c r="BG18006" t="s">
        <v>86</v>
      </c>
      <c r="BH18006" t="s">
        <v>88</v>
      </c>
      <c r="BI18006" t="s">
        <v>86</v>
      </c>
      <c r="BJ18006" t="s">
        <v>81</v>
      </c>
      <c r="BK18006" t="s">
        <v>81</v>
      </c>
      <c r="BL18006" t="s">
        <v>122</v>
      </c>
      <c r="BM18006" t="s">
        <v>86</v>
      </c>
      <c r="BN18006" t="s">
        <v>108</v>
      </c>
      <c r="BO18006" t="s">
        <v>94</v>
      </c>
      <c r="BP18006" t="s">
        <v>91</v>
      </c>
      <c r="BQ18006" t="s">
        <v>94</v>
      </c>
      <c r="BR18006" t="s">
        <v>91</v>
      </c>
      <c r="BS18006" t="s">
        <v>92</v>
      </c>
      <c r="BT18006" t="s">
        <v>81</v>
      </c>
      <c r="BU18006" t="s">
        <v>81</v>
      </c>
      <c r="BV18006" t="s">
        <v>81</v>
      </c>
      <c r="BW18006" t="s">
        <v>81</v>
      </c>
      <c r="BX18006" t="s">
        <v>90</v>
      </c>
      <c r="BY18006" t="s">
        <v>86</v>
      </c>
      <c r="BZ18006" t="s">
        <v>123</v>
      </c>
      <c r="CA18006" t="s">
        <v>94</v>
      </c>
      <c r="CB18006" t="s">
        <v>102</v>
      </c>
      <c r="CC18006" t="s">
        <v>81</v>
      </c>
    </row>
    <row r="18007" spans="1:81" x14ac:dyDescent="0.2">
      <c r="A18007">
        <v>23194527</v>
      </c>
      <c r="B18007" t="s">
        <v>286</v>
      </c>
      <c r="C18007" t="s">
        <v>593</v>
      </c>
      <c r="D18007" t="s">
        <v>340</v>
      </c>
      <c r="E18007" t="s">
        <v>112</v>
      </c>
      <c r="F18007" t="s">
        <v>172</v>
      </c>
      <c r="G18007" t="s">
        <v>84</v>
      </c>
      <c r="H18007" t="s">
        <v>85</v>
      </c>
      <c r="I18007" t="s">
        <v>86</v>
      </c>
      <c r="J18007" t="s">
        <v>85</v>
      </c>
      <c r="K18007" t="s">
        <v>86</v>
      </c>
      <c r="L18007" t="s">
        <v>121</v>
      </c>
      <c r="M18007" t="s">
        <v>86</v>
      </c>
      <c r="N18007" t="s">
        <v>87</v>
      </c>
      <c r="O18007" t="s">
        <v>86</v>
      </c>
      <c r="P18007" t="s">
        <v>85</v>
      </c>
      <c r="Q18007" t="s">
        <v>86</v>
      </c>
      <c r="R18007" t="s">
        <v>126</v>
      </c>
      <c r="S18007" t="s">
        <v>86</v>
      </c>
      <c r="T18007" t="s">
        <v>115</v>
      </c>
      <c r="U18007" t="s">
        <v>86</v>
      </c>
      <c r="V18007" t="s">
        <v>90</v>
      </c>
      <c r="W18007" t="s">
        <v>86</v>
      </c>
      <c r="X18007" t="s">
        <v>96</v>
      </c>
      <c r="Y18007" t="s">
        <v>86</v>
      </c>
      <c r="Z18007" t="s">
        <v>99</v>
      </c>
      <c r="AA18007" t="s">
        <v>92</v>
      </c>
      <c r="AB18007" t="s">
        <v>95</v>
      </c>
      <c r="AC18007" t="s">
        <v>86</v>
      </c>
      <c r="AD18007" t="s">
        <v>87</v>
      </c>
      <c r="AE18007" t="s">
        <v>86</v>
      </c>
      <c r="AF18007" t="s">
        <v>81</v>
      </c>
      <c r="AG18007" t="s">
        <v>81</v>
      </c>
      <c r="AH18007" t="s">
        <v>115</v>
      </c>
      <c r="AI18007" t="s">
        <v>86</v>
      </c>
      <c r="AJ18007" t="s">
        <v>81</v>
      </c>
      <c r="AK18007" t="s">
        <v>81</v>
      </c>
      <c r="AL18007" t="s">
        <v>81</v>
      </c>
      <c r="AM18007" t="s">
        <v>81</v>
      </c>
      <c r="AN18007" t="s">
        <v>85</v>
      </c>
      <c r="AO18007" t="s">
        <v>86</v>
      </c>
      <c r="AP18007" t="s">
        <v>85</v>
      </c>
      <c r="AQ18007" t="s">
        <v>86</v>
      </c>
      <c r="AR18007" t="s">
        <v>81</v>
      </c>
      <c r="AS18007" t="s">
        <v>81</v>
      </c>
      <c r="AT18007" t="s">
        <v>85</v>
      </c>
      <c r="AU18007" t="s">
        <v>86</v>
      </c>
      <c r="AV18007" t="s">
        <v>87</v>
      </c>
      <c r="AW18007" t="s">
        <v>81</v>
      </c>
      <c r="AX18007" t="s">
        <v>90</v>
      </c>
      <c r="AY18007" t="s">
        <v>86</v>
      </c>
      <c r="AZ18007" t="s">
        <v>85</v>
      </c>
      <c r="BA18007" t="s">
        <v>86</v>
      </c>
      <c r="BB18007" t="s">
        <v>87</v>
      </c>
      <c r="BC18007" t="s">
        <v>86</v>
      </c>
      <c r="BD18007" t="s">
        <v>90</v>
      </c>
      <c r="BE18007" t="s">
        <v>86</v>
      </c>
      <c r="BF18007" t="s">
        <v>121</v>
      </c>
      <c r="BG18007" t="s">
        <v>86</v>
      </c>
      <c r="BH18007" t="s">
        <v>88</v>
      </c>
      <c r="BI18007" t="s">
        <v>86</v>
      </c>
      <c r="BJ18007" t="s">
        <v>81</v>
      </c>
      <c r="BK18007" t="s">
        <v>81</v>
      </c>
      <c r="BL18007" t="s">
        <v>122</v>
      </c>
      <c r="BM18007" t="s">
        <v>86</v>
      </c>
      <c r="BN18007" t="s">
        <v>88</v>
      </c>
      <c r="BO18007" t="s">
        <v>86</v>
      </c>
      <c r="BP18007" t="s">
        <v>91</v>
      </c>
      <c r="BQ18007" t="s">
        <v>94</v>
      </c>
      <c r="BR18007" t="s">
        <v>91</v>
      </c>
      <c r="BS18007" t="s">
        <v>92</v>
      </c>
      <c r="BT18007" t="s">
        <v>81</v>
      </c>
      <c r="BU18007" t="s">
        <v>81</v>
      </c>
      <c r="BV18007" t="s">
        <v>81</v>
      </c>
      <c r="BW18007" t="s">
        <v>81</v>
      </c>
      <c r="BX18007" t="s">
        <v>90</v>
      </c>
      <c r="BY18007" t="s">
        <v>86</v>
      </c>
      <c r="BZ18007" t="s">
        <v>101</v>
      </c>
      <c r="CA18007" t="s">
        <v>86</v>
      </c>
      <c r="CB18007" t="s">
        <v>102</v>
      </c>
      <c r="CC18007" t="s">
        <v>81</v>
      </c>
    </row>
    <row r="18008" spans="1:81" x14ac:dyDescent="0.2">
      <c r="A18008">
        <v>23194541</v>
      </c>
      <c r="B18008" t="s">
        <v>286</v>
      </c>
      <c r="C18008" t="s">
        <v>1745</v>
      </c>
      <c r="D18008" t="s">
        <v>307</v>
      </c>
      <c r="E18008" t="s">
        <v>112</v>
      </c>
      <c r="F18008" t="s">
        <v>172</v>
      </c>
      <c r="G18008" t="s">
        <v>84</v>
      </c>
      <c r="H18008" t="s">
        <v>85</v>
      </c>
      <c r="I18008" t="s">
        <v>86</v>
      </c>
      <c r="J18008" t="s">
        <v>85</v>
      </c>
      <c r="K18008" t="s">
        <v>86</v>
      </c>
      <c r="L18008" t="s">
        <v>121</v>
      </c>
      <c r="M18008" t="s">
        <v>86</v>
      </c>
      <c r="N18008" t="s">
        <v>87</v>
      </c>
      <c r="O18008" t="s">
        <v>86</v>
      </c>
      <c r="P18008" t="s">
        <v>85</v>
      </c>
      <c r="Q18008" t="s">
        <v>86</v>
      </c>
      <c r="R18008" t="s">
        <v>126</v>
      </c>
      <c r="S18008" t="s">
        <v>86</v>
      </c>
      <c r="T18008" t="s">
        <v>115</v>
      </c>
      <c r="U18008" t="s">
        <v>86</v>
      </c>
      <c r="V18008" t="s">
        <v>90</v>
      </c>
      <c r="W18008" t="s">
        <v>86</v>
      </c>
      <c r="X18008" t="s">
        <v>96</v>
      </c>
      <c r="Y18008" t="s">
        <v>86</v>
      </c>
      <c r="Z18008" t="s">
        <v>99</v>
      </c>
      <c r="AA18008" t="s">
        <v>92</v>
      </c>
      <c r="AB18008" t="s">
        <v>95</v>
      </c>
      <c r="AC18008" t="s">
        <v>86</v>
      </c>
      <c r="AD18008" t="s">
        <v>87</v>
      </c>
      <c r="AE18008" t="s">
        <v>86</v>
      </c>
      <c r="AF18008" t="s">
        <v>81</v>
      </c>
      <c r="AG18008" t="s">
        <v>81</v>
      </c>
      <c r="AH18008" t="s">
        <v>115</v>
      </c>
      <c r="AI18008" t="s">
        <v>86</v>
      </c>
      <c r="AJ18008" t="s">
        <v>81</v>
      </c>
      <c r="AK18008" t="s">
        <v>81</v>
      </c>
      <c r="AL18008" t="s">
        <v>81</v>
      </c>
      <c r="AM18008" t="s">
        <v>81</v>
      </c>
      <c r="AN18008" t="s">
        <v>85</v>
      </c>
      <c r="AO18008" t="s">
        <v>86</v>
      </c>
      <c r="AP18008" t="s">
        <v>85</v>
      </c>
      <c r="AQ18008" t="s">
        <v>86</v>
      </c>
      <c r="AR18008" t="s">
        <v>81</v>
      </c>
      <c r="AS18008" t="s">
        <v>81</v>
      </c>
      <c r="AT18008" t="s">
        <v>85</v>
      </c>
      <c r="AU18008" t="s">
        <v>86</v>
      </c>
      <c r="AV18008" t="s">
        <v>87</v>
      </c>
      <c r="AW18008" t="s">
        <v>81</v>
      </c>
      <c r="AX18008" t="s">
        <v>90</v>
      </c>
      <c r="AY18008" t="s">
        <v>86</v>
      </c>
      <c r="AZ18008" t="s">
        <v>85</v>
      </c>
      <c r="BA18008" t="s">
        <v>86</v>
      </c>
      <c r="BB18008" t="s">
        <v>87</v>
      </c>
      <c r="BC18008" t="s">
        <v>86</v>
      </c>
      <c r="BD18008" t="s">
        <v>90</v>
      </c>
      <c r="BE18008" t="s">
        <v>86</v>
      </c>
      <c r="BF18008" t="s">
        <v>121</v>
      </c>
      <c r="BG18008" t="s">
        <v>86</v>
      </c>
      <c r="BH18008" t="s">
        <v>88</v>
      </c>
      <c r="BI18008" t="s">
        <v>86</v>
      </c>
      <c r="BJ18008" t="s">
        <v>81</v>
      </c>
      <c r="BK18008" t="s">
        <v>81</v>
      </c>
      <c r="BL18008" t="s">
        <v>122</v>
      </c>
      <c r="BM18008" t="s">
        <v>86</v>
      </c>
      <c r="BN18008" t="s">
        <v>88</v>
      </c>
      <c r="BO18008" t="s">
        <v>86</v>
      </c>
      <c r="BP18008" t="s">
        <v>91</v>
      </c>
      <c r="BQ18008" t="s">
        <v>94</v>
      </c>
      <c r="BR18008" t="s">
        <v>91</v>
      </c>
      <c r="BS18008" t="s">
        <v>92</v>
      </c>
      <c r="BT18008" t="s">
        <v>81</v>
      </c>
      <c r="BU18008" t="s">
        <v>81</v>
      </c>
      <c r="BV18008" t="s">
        <v>81</v>
      </c>
      <c r="BW18008" t="s">
        <v>81</v>
      </c>
      <c r="BX18008" t="s">
        <v>90</v>
      </c>
      <c r="BY18008" t="s">
        <v>86</v>
      </c>
      <c r="BZ18008" t="s">
        <v>101</v>
      </c>
      <c r="CA18008" t="s">
        <v>86</v>
      </c>
      <c r="CB18008" t="s">
        <v>102</v>
      </c>
      <c r="CC18008" t="s">
        <v>81</v>
      </c>
    </row>
    <row r="18009" spans="1:81" x14ac:dyDescent="0.2">
      <c r="A18009">
        <v>23194583</v>
      </c>
      <c r="B18009" t="s">
        <v>286</v>
      </c>
      <c r="C18009" t="s">
        <v>1745</v>
      </c>
      <c r="D18009" t="s">
        <v>309</v>
      </c>
      <c r="E18009" t="s">
        <v>112</v>
      </c>
      <c r="F18009" t="s">
        <v>172</v>
      </c>
      <c r="G18009" t="s">
        <v>84</v>
      </c>
      <c r="H18009" t="s">
        <v>85</v>
      </c>
      <c r="I18009" t="s">
        <v>86</v>
      </c>
      <c r="J18009" t="s">
        <v>85</v>
      </c>
      <c r="K18009" t="s">
        <v>86</v>
      </c>
      <c r="L18009" t="s">
        <v>121</v>
      </c>
      <c r="M18009" t="s">
        <v>86</v>
      </c>
      <c r="N18009" t="s">
        <v>87</v>
      </c>
      <c r="O18009" t="s">
        <v>86</v>
      </c>
      <c r="P18009" t="s">
        <v>85</v>
      </c>
      <c r="Q18009" t="s">
        <v>86</v>
      </c>
      <c r="R18009" t="s">
        <v>126</v>
      </c>
      <c r="S18009" t="s">
        <v>86</v>
      </c>
      <c r="T18009" t="s">
        <v>119</v>
      </c>
      <c r="U18009" t="s">
        <v>94</v>
      </c>
      <c r="V18009" t="s">
        <v>90</v>
      </c>
      <c r="W18009" t="s">
        <v>86</v>
      </c>
      <c r="X18009" t="s">
        <v>96</v>
      </c>
      <c r="Y18009" t="s">
        <v>86</v>
      </c>
      <c r="Z18009" t="s">
        <v>99</v>
      </c>
      <c r="AA18009" t="s">
        <v>92</v>
      </c>
      <c r="AB18009" t="s">
        <v>95</v>
      </c>
      <c r="AC18009" t="s">
        <v>86</v>
      </c>
      <c r="AD18009" t="s">
        <v>87</v>
      </c>
      <c r="AE18009" t="s">
        <v>86</v>
      </c>
      <c r="AF18009" t="s">
        <v>81</v>
      </c>
      <c r="AG18009" t="s">
        <v>81</v>
      </c>
      <c r="AH18009" t="s">
        <v>115</v>
      </c>
      <c r="AI18009" t="s">
        <v>86</v>
      </c>
      <c r="AJ18009" t="s">
        <v>81</v>
      </c>
      <c r="AK18009" t="s">
        <v>81</v>
      </c>
      <c r="AL18009" t="s">
        <v>81</v>
      </c>
      <c r="AM18009" t="s">
        <v>81</v>
      </c>
      <c r="AN18009" t="s">
        <v>85</v>
      </c>
      <c r="AO18009" t="s">
        <v>86</v>
      </c>
      <c r="AP18009" t="s">
        <v>85</v>
      </c>
      <c r="AQ18009" t="s">
        <v>86</v>
      </c>
      <c r="AR18009" t="s">
        <v>81</v>
      </c>
      <c r="AS18009" t="s">
        <v>81</v>
      </c>
      <c r="AT18009" t="s">
        <v>85</v>
      </c>
      <c r="AU18009" t="s">
        <v>86</v>
      </c>
      <c r="AV18009" t="s">
        <v>87</v>
      </c>
      <c r="AW18009" t="s">
        <v>81</v>
      </c>
      <c r="AX18009" t="s">
        <v>90</v>
      </c>
      <c r="AY18009" t="s">
        <v>86</v>
      </c>
      <c r="AZ18009" t="s">
        <v>85</v>
      </c>
      <c r="BA18009" t="s">
        <v>86</v>
      </c>
      <c r="BB18009" t="s">
        <v>87</v>
      </c>
      <c r="BC18009" t="s">
        <v>86</v>
      </c>
      <c r="BD18009" t="s">
        <v>90</v>
      </c>
      <c r="BE18009" t="s">
        <v>86</v>
      </c>
      <c r="BF18009" t="s">
        <v>121</v>
      </c>
      <c r="BG18009" t="s">
        <v>86</v>
      </c>
      <c r="BH18009" t="s">
        <v>88</v>
      </c>
      <c r="BI18009" t="s">
        <v>86</v>
      </c>
      <c r="BJ18009" t="s">
        <v>81</v>
      </c>
      <c r="BK18009" t="s">
        <v>81</v>
      </c>
      <c r="BL18009" t="s">
        <v>122</v>
      </c>
      <c r="BM18009" t="s">
        <v>86</v>
      </c>
      <c r="BN18009" t="s">
        <v>88</v>
      </c>
      <c r="BO18009" t="s">
        <v>86</v>
      </c>
      <c r="BP18009" t="s">
        <v>91</v>
      </c>
      <c r="BQ18009" t="s">
        <v>94</v>
      </c>
      <c r="BR18009" t="s">
        <v>91</v>
      </c>
      <c r="BS18009" t="s">
        <v>92</v>
      </c>
      <c r="BT18009" t="s">
        <v>81</v>
      </c>
      <c r="BU18009" t="s">
        <v>81</v>
      </c>
      <c r="BV18009" t="s">
        <v>81</v>
      </c>
      <c r="BW18009" t="s">
        <v>81</v>
      </c>
      <c r="BX18009" t="s">
        <v>90</v>
      </c>
      <c r="BY18009" t="s">
        <v>86</v>
      </c>
      <c r="BZ18009" t="s">
        <v>101</v>
      </c>
      <c r="CA18009" t="s">
        <v>86</v>
      </c>
      <c r="CB18009" t="s">
        <v>102</v>
      </c>
      <c r="CC18009" t="s">
        <v>81</v>
      </c>
    </row>
    <row r="18010" spans="1:81" x14ac:dyDescent="0.2">
      <c r="A18010">
        <v>23194589</v>
      </c>
      <c r="B18010" t="s">
        <v>286</v>
      </c>
      <c r="C18010" t="s">
        <v>593</v>
      </c>
      <c r="D18010" t="s">
        <v>315</v>
      </c>
      <c r="E18010" t="s">
        <v>112</v>
      </c>
      <c r="F18010" t="s">
        <v>172</v>
      </c>
      <c r="G18010" t="s">
        <v>84</v>
      </c>
      <c r="H18010" t="s">
        <v>85</v>
      </c>
      <c r="I18010" t="s">
        <v>86</v>
      </c>
      <c r="J18010" t="s">
        <v>85</v>
      </c>
      <c r="K18010" t="s">
        <v>86</v>
      </c>
      <c r="L18010" t="s">
        <v>121</v>
      </c>
      <c r="M18010" t="s">
        <v>86</v>
      </c>
      <c r="N18010" t="s">
        <v>87</v>
      </c>
      <c r="O18010" t="s">
        <v>86</v>
      </c>
      <c r="P18010" t="s">
        <v>85</v>
      </c>
      <c r="Q18010" t="s">
        <v>86</v>
      </c>
      <c r="R18010" t="s">
        <v>126</v>
      </c>
      <c r="S18010" t="s">
        <v>86</v>
      </c>
      <c r="T18010" t="s">
        <v>119</v>
      </c>
      <c r="U18010" t="s">
        <v>94</v>
      </c>
      <c r="V18010" t="s">
        <v>90</v>
      </c>
      <c r="W18010" t="s">
        <v>86</v>
      </c>
      <c r="X18010" t="s">
        <v>96</v>
      </c>
      <c r="Y18010" t="s">
        <v>86</v>
      </c>
      <c r="Z18010" t="s">
        <v>99</v>
      </c>
      <c r="AA18010" t="s">
        <v>92</v>
      </c>
      <c r="AB18010" t="s">
        <v>95</v>
      </c>
      <c r="AC18010" t="s">
        <v>86</v>
      </c>
      <c r="AD18010" t="s">
        <v>87</v>
      </c>
      <c r="AE18010" t="s">
        <v>86</v>
      </c>
      <c r="AF18010" t="s">
        <v>81</v>
      </c>
      <c r="AG18010" t="s">
        <v>81</v>
      </c>
      <c r="AH18010" t="s">
        <v>115</v>
      </c>
      <c r="AI18010" t="s">
        <v>86</v>
      </c>
      <c r="AJ18010" t="s">
        <v>81</v>
      </c>
      <c r="AK18010" t="s">
        <v>81</v>
      </c>
      <c r="AL18010" t="s">
        <v>81</v>
      </c>
      <c r="AM18010" t="s">
        <v>81</v>
      </c>
      <c r="AN18010" t="s">
        <v>85</v>
      </c>
      <c r="AO18010" t="s">
        <v>86</v>
      </c>
      <c r="AP18010" t="s">
        <v>85</v>
      </c>
      <c r="AQ18010" t="s">
        <v>86</v>
      </c>
      <c r="AR18010" t="s">
        <v>81</v>
      </c>
      <c r="AS18010" t="s">
        <v>81</v>
      </c>
      <c r="AT18010" t="s">
        <v>85</v>
      </c>
      <c r="AU18010" t="s">
        <v>86</v>
      </c>
      <c r="AV18010" t="s">
        <v>87</v>
      </c>
      <c r="AW18010" t="s">
        <v>81</v>
      </c>
      <c r="AX18010" t="s">
        <v>90</v>
      </c>
      <c r="AY18010" t="s">
        <v>86</v>
      </c>
      <c r="AZ18010" t="s">
        <v>85</v>
      </c>
      <c r="BA18010" t="s">
        <v>86</v>
      </c>
      <c r="BB18010" t="s">
        <v>87</v>
      </c>
      <c r="BC18010" t="s">
        <v>86</v>
      </c>
      <c r="BD18010" t="s">
        <v>90</v>
      </c>
      <c r="BE18010" t="s">
        <v>86</v>
      </c>
      <c r="BF18010" t="s">
        <v>121</v>
      </c>
      <c r="BG18010" t="s">
        <v>86</v>
      </c>
      <c r="BH18010" t="s">
        <v>88</v>
      </c>
      <c r="BI18010" t="s">
        <v>86</v>
      </c>
      <c r="BJ18010" t="s">
        <v>81</v>
      </c>
      <c r="BK18010" t="s">
        <v>81</v>
      </c>
      <c r="BL18010" t="s">
        <v>122</v>
      </c>
      <c r="BM18010" t="s">
        <v>86</v>
      </c>
      <c r="BN18010" t="s">
        <v>88</v>
      </c>
      <c r="BO18010" t="s">
        <v>86</v>
      </c>
      <c r="BP18010" t="s">
        <v>91</v>
      </c>
      <c r="BQ18010" t="s">
        <v>94</v>
      </c>
      <c r="BR18010" t="s">
        <v>91</v>
      </c>
      <c r="BS18010" t="s">
        <v>92</v>
      </c>
      <c r="BT18010" t="s">
        <v>81</v>
      </c>
      <c r="BU18010" t="s">
        <v>81</v>
      </c>
      <c r="BV18010" t="s">
        <v>81</v>
      </c>
      <c r="BW18010" t="s">
        <v>81</v>
      </c>
      <c r="BX18010" t="s">
        <v>90</v>
      </c>
      <c r="BY18010" t="s">
        <v>86</v>
      </c>
      <c r="BZ18010" t="s">
        <v>101</v>
      </c>
      <c r="CA18010" t="s">
        <v>86</v>
      </c>
      <c r="CB18010" t="s">
        <v>102</v>
      </c>
      <c r="CC18010" t="s">
        <v>81</v>
      </c>
    </row>
    <row r="18011" spans="1:81" x14ac:dyDescent="0.2">
      <c r="A18011">
        <v>23194591</v>
      </c>
      <c r="B18011" t="s">
        <v>286</v>
      </c>
      <c r="C18011" t="s">
        <v>593</v>
      </c>
      <c r="D18011" t="s">
        <v>309</v>
      </c>
      <c r="E18011" t="s">
        <v>112</v>
      </c>
      <c r="F18011" t="s">
        <v>172</v>
      </c>
      <c r="G18011" t="s">
        <v>84</v>
      </c>
      <c r="H18011" t="s">
        <v>85</v>
      </c>
      <c r="I18011" t="s">
        <v>86</v>
      </c>
      <c r="J18011" t="s">
        <v>85</v>
      </c>
      <c r="K18011" t="s">
        <v>86</v>
      </c>
      <c r="L18011" t="s">
        <v>121</v>
      </c>
      <c r="M18011" t="s">
        <v>86</v>
      </c>
      <c r="N18011" t="s">
        <v>87</v>
      </c>
      <c r="O18011" t="s">
        <v>86</v>
      </c>
      <c r="P18011" t="s">
        <v>85</v>
      </c>
      <c r="Q18011" t="s">
        <v>86</v>
      </c>
      <c r="R18011" t="s">
        <v>125</v>
      </c>
      <c r="S18011" t="s">
        <v>86</v>
      </c>
      <c r="T18011" t="s">
        <v>119</v>
      </c>
      <c r="U18011" t="s">
        <v>94</v>
      </c>
      <c r="V18011" t="s">
        <v>90</v>
      </c>
      <c r="W18011" t="s">
        <v>86</v>
      </c>
      <c r="X18011" t="s">
        <v>96</v>
      </c>
      <c r="Y18011" t="s">
        <v>86</v>
      </c>
      <c r="Z18011" t="s">
        <v>99</v>
      </c>
      <c r="AA18011" t="s">
        <v>92</v>
      </c>
      <c r="AB18011" t="s">
        <v>95</v>
      </c>
      <c r="AC18011" t="s">
        <v>86</v>
      </c>
      <c r="AD18011" t="s">
        <v>87</v>
      </c>
      <c r="AE18011" t="s">
        <v>86</v>
      </c>
      <c r="AF18011" t="s">
        <v>81</v>
      </c>
      <c r="AG18011" t="s">
        <v>81</v>
      </c>
      <c r="AH18011" t="s">
        <v>115</v>
      </c>
      <c r="AI18011" t="s">
        <v>86</v>
      </c>
      <c r="AJ18011" t="s">
        <v>81</v>
      </c>
      <c r="AK18011" t="s">
        <v>81</v>
      </c>
      <c r="AL18011" t="s">
        <v>81</v>
      </c>
      <c r="AM18011" t="s">
        <v>81</v>
      </c>
      <c r="AN18011" t="s">
        <v>85</v>
      </c>
      <c r="AO18011" t="s">
        <v>86</v>
      </c>
      <c r="AP18011" t="s">
        <v>85</v>
      </c>
      <c r="AQ18011" t="s">
        <v>86</v>
      </c>
      <c r="AR18011" t="s">
        <v>81</v>
      </c>
      <c r="AS18011" t="s">
        <v>81</v>
      </c>
      <c r="AT18011" t="s">
        <v>85</v>
      </c>
      <c r="AU18011" t="s">
        <v>86</v>
      </c>
      <c r="AV18011" t="s">
        <v>87</v>
      </c>
      <c r="AW18011" t="s">
        <v>81</v>
      </c>
      <c r="AX18011" t="s">
        <v>90</v>
      </c>
      <c r="AY18011" t="s">
        <v>86</v>
      </c>
      <c r="AZ18011" t="s">
        <v>85</v>
      </c>
      <c r="BA18011" t="s">
        <v>86</v>
      </c>
      <c r="BB18011" t="s">
        <v>87</v>
      </c>
      <c r="BC18011" t="s">
        <v>86</v>
      </c>
      <c r="BD18011" t="s">
        <v>90</v>
      </c>
      <c r="BE18011" t="s">
        <v>86</v>
      </c>
      <c r="BF18011" t="s">
        <v>121</v>
      </c>
      <c r="BG18011" t="s">
        <v>86</v>
      </c>
      <c r="BH18011" t="s">
        <v>88</v>
      </c>
      <c r="BI18011" t="s">
        <v>86</v>
      </c>
      <c r="BJ18011" t="s">
        <v>81</v>
      </c>
      <c r="BK18011" t="s">
        <v>81</v>
      </c>
      <c r="BL18011" t="s">
        <v>122</v>
      </c>
      <c r="BM18011" t="s">
        <v>86</v>
      </c>
      <c r="BN18011" t="s">
        <v>88</v>
      </c>
      <c r="BO18011" t="s">
        <v>86</v>
      </c>
      <c r="BP18011" t="s">
        <v>91</v>
      </c>
      <c r="BQ18011" t="s">
        <v>94</v>
      </c>
      <c r="BR18011" t="s">
        <v>91</v>
      </c>
      <c r="BS18011" t="s">
        <v>92</v>
      </c>
      <c r="BT18011" t="s">
        <v>81</v>
      </c>
      <c r="BU18011" t="s">
        <v>81</v>
      </c>
      <c r="BV18011" t="s">
        <v>81</v>
      </c>
      <c r="BW18011" t="s">
        <v>81</v>
      </c>
      <c r="BX18011" t="s">
        <v>90</v>
      </c>
      <c r="BY18011" t="s">
        <v>86</v>
      </c>
      <c r="BZ18011" t="s">
        <v>101</v>
      </c>
      <c r="CA18011" t="s">
        <v>86</v>
      </c>
      <c r="CB18011" t="s">
        <v>102</v>
      </c>
      <c r="CC18011" t="s">
        <v>81</v>
      </c>
    </row>
    <row r="18012" spans="1:81" x14ac:dyDescent="0.2">
      <c r="A18012">
        <v>23194644</v>
      </c>
      <c r="B18012" t="s">
        <v>286</v>
      </c>
      <c r="C18012" t="s">
        <v>593</v>
      </c>
      <c r="D18012" t="s">
        <v>290</v>
      </c>
      <c r="E18012" t="s">
        <v>112</v>
      </c>
      <c r="F18012" t="s">
        <v>172</v>
      </c>
      <c r="G18012" t="s">
        <v>84</v>
      </c>
      <c r="H18012" t="s">
        <v>85</v>
      </c>
      <c r="I18012" t="s">
        <v>86</v>
      </c>
      <c r="J18012" t="s">
        <v>85</v>
      </c>
      <c r="K18012" t="s">
        <v>86</v>
      </c>
      <c r="L18012" t="s">
        <v>121</v>
      </c>
      <c r="M18012" t="s">
        <v>86</v>
      </c>
      <c r="N18012" t="s">
        <v>87</v>
      </c>
      <c r="O18012" t="s">
        <v>86</v>
      </c>
      <c r="P18012" t="s">
        <v>85</v>
      </c>
      <c r="Q18012" t="s">
        <v>86</v>
      </c>
      <c r="R18012" t="s">
        <v>126</v>
      </c>
      <c r="S18012" t="s">
        <v>86</v>
      </c>
      <c r="T18012" t="s">
        <v>115</v>
      </c>
      <c r="U18012" t="s">
        <v>86</v>
      </c>
      <c r="V18012" t="s">
        <v>90</v>
      </c>
      <c r="W18012" t="s">
        <v>86</v>
      </c>
      <c r="X18012" t="s">
        <v>96</v>
      </c>
      <c r="Y18012" t="s">
        <v>86</v>
      </c>
      <c r="Z18012" t="s">
        <v>99</v>
      </c>
      <c r="AA18012" t="s">
        <v>92</v>
      </c>
      <c r="AB18012" t="s">
        <v>93</v>
      </c>
      <c r="AC18012" t="s">
        <v>94</v>
      </c>
      <c r="AD18012" t="s">
        <v>105</v>
      </c>
      <c r="AE18012" t="s">
        <v>86</v>
      </c>
      <c r="AF18012" t="s">
        <v>81</v>
      </c>
      <c r="AG18012" t="s">
        <v>81</v>
      </c>
      <c r="AH18012" t="s">
        <v>115</v>
      </c>
      <c r="AI18012" t="s">
        <v>86</v>
      </c>
      <c r="AJ18012" t="s">
        <v>81</v>
      </c>
      <c r="AK18012" t="s">
        <v>81</v>
      </c>
      <c r="AL18012" t="s">
        <v>81</v>
      </c>
      <c r="AM18012" t="s">
        <v>81</v>
      </c>
      <c r="AN18012" t="s">
        <v>85</v>
      </c>
      <c r="AO18012" t="s">
        <v>86</v>
      </c>
      <c r="AP18012" t="s">
        <v>85</v>
      </c>
      <c r="AQ18012" t="s">
        <v>86</v>
      </c>
      <c r="AR18012" t="s">
        <v>81</v>
      </c>
      <c r="AS18012" t="s">
        <v>81</v>
      </c>
      <c r="AT18012" t="s">
        <v>85</v>
      </c>
      <c r="AU18012" t="s">
        <v>86</v>
      </c>
      <c r="AV18012" t="s">
        <v>87</v>
      </c>
      <c r="AW18012" t="s">
        <v>81</v>
      </c>
      <c r="AX18012" t="s">
        <v>90</v>
      </c>
      <c r="AY18012" t="s">
        <v>86</v>
      </c>
      <c r="AZ18012" t="s">
        <v>85</v>
      </c>
      <c r="BA18012" t="s">
        <v>86</v>
      </c>
      <c r="BB18012" t="s">
        <v>87</v>
      </c>
      <c r="BC18012" t="s">
        <v>86</v>
      </c>
      <c r="BD18012" t="s">
        <v>90</v>
      </c>
      <c r="BE18012" t="s">
        <v>86</v>
      </c>
      <c r="BF18012" t="s">
        <v>121</v>
      </c>
      <c r="BG18012" t="s">
        <v>86</v>
      </c>
      <c r="BH18012" t="s">
        <v>88</v>
      </c>
      <c r="BI18012" t="s">
        <v>86</v>
      </c>
      <c r="BJ18012" t="s">
        <v>81</v>
      </c>
      <c r="BK18012" t="s">
        <v>81</v>
      </c>
      <c r="BL18012" t="s">
        <v>122</v>
      </c>
      <c r="BM18012" t="s">
        <v>86</v>
      </c>
      <c r="BN18012" t="s">
        <v>88</v>
      </c>
      <c r="BO18012" t="s">
        <v>86</v>
      </c>
      <c r="BP18012" t="s">
        <v>91</v>
      </c>
      <c r="BQ18012" t="s">
        <v>94</v>
      </c>
      <c r="BR18012" t="s">
        <v>91</v>
      </c>
      <c r="BS18012" t="s">
        <v>92</v>
      </c>
      <c r="BT18012" t="s">
        <v>81</v>
      </c>
      <c r="BU18012" t="s">
        <v>81</v>
      </c>
      <c r="BV18012" t="s">
        <v>81</v>
      </c>
      <c r="BW18012" t="s">
        <v>81</v>
      </c>
      <c r="BX18012" t="s">
        <v>90</v>
      </c>
      <c r="BY18012" t="s">
        <v>86</v>
      </c>
      <c r="BZ18012" t="s">
        <v>101</v>
      </c>
      <c r="CA18012" t="s">
        <v>86</v>
      </c>
      <c r="CB18012" t="s">
        <v>102</v>
      </c>
      <c r="CC18012" t="s">
        <v>81</v>
      </c>
    </row>
    <row r="18013" spans="1:81" x14ac:dyDescent="0.2">
      <c r="A18013">
        <v>23194658</v>
      </c>
      <c r="B18013" t="s">
        <v>286</v>
      </c>
      <c r="C18013" t="s">
        <v>1745</v>
      </c>
      <c r="D18013" t="s">
        <v>794</v>
      </c>
      <c r="E18013" t="s">
        <v>112</v>
      </c>
      <c r="F18013" t="s">
        <v>172</v>
      </c>
      <c r="G18013" t="s">
        <v>84</v>
      </c>
      <c r="H18013" t="s">
        <v>85</v>
      </c>
      <c r="I18013" t="s">
        <v>86</v>
      </c>
      <c r="J18013" t="s">
        <v>85</v>
      </c>
      <c r="K18013" t="s">
        <v>86</v>
      </c>
      <c r="L18013" t="s">
        <v>121</v>
      </c>
      <c r="M18013" t="s">
        <v>86</v>
      </c>
      <c r="N18013" t="s">
        <v>87</v>
      </c>
      <c r="O18013" t="s">
        <v>86</v>
      </c>
      <c r="P18013" t="s">
        <v>85</v>
      </c>
      <c r="Q18013" t="s">
        <v>86</v>
      </c>
      <c r="R18013" t="s">
        <v>126</v>
      </c>
      <c r="S18013" t="s">
        <v>86</v>
      </c>
      <c r="T18013" t="s">
        <v>119</v>
      </c>
      <c r="U18013" t="s">
        <v>94</v>
      </c>
      <c r="V18013" t="s">
        <v>90</v>
      </c>
      <c r="W18013" t="s">
        <v>86</v>
      </c>
      <c r="X18013" t="s">
        <v>96</v>
      </c>
      <c r="Y18013" t="s">
        <v>86</v>
      </c>
      <c r="Z18013" t="s">
        <v>99</v>
      </c>
      <c r="AA18013" t="s">
        <v>92</v>
      </c>
      <c r="AB18013" t="s">
        <v>95</v>
      </c>
      <c r="AC18013" t="s">
        <v>86</v>
      </c>
      <c r="AD18013" t="s">
        <v>87</v>
      </c>
      <c r="AE18013" t="s">
        <v>86</v>
      </c>
      <c r="AF18013" t="s">
        <v>81</v>
      </c>
      <c r="AG18013" t="s">
        <v>81</v>
      </c>
      <c r="AH18013" t="s">
        <v>115</v>
      </c>
      <c r="AI18013" t="s">
        <v>86</v>
      </c>
      <c r="AJ18013" t="s">
        <v>81</v>
      </c>
      <c r="AK18013" t="s">
        <v>81</v>
      </c>
      <c r="AL18013" t="s">
        <v>81</v>
      </c>
      <c r="AM18013" t="s">
        <v>81</v>
      </c>
      <c r="AN18013" t="s">
        <v>85</v>
      </c>
      <c r="AO18013" t="s">
        <v>86</v>
      </c>
      <c r="AP18013" t="s">
        <v>85</v>
      </c>
      <c r="AQ18013" t="s">
        <v>86</v>
      </c>
      <c r="AR18013" t="s">
        <v>81</v>
      </c>
      <c r="AS18013" t="s">
        <v>81</v>
      </c>
      <c r="AT18013" t="s">
        <v>85</v>
      </c>
      <c r="AU18013" t="s">
        <v>86</v>
      </c>
      <c r="AV18013" t="s">
        <v>87</v>
      </c>
      <c r="AW18013" t="s">
        <v>81</v>
      </c>
      <c r="AX18013" t="s">
        <v>90</v>
      </c>
      <c r="AY18013" t="s">
        <v>86</v>
      </c>
      <c r="AZ18013" t="s">
        <v>85</v>
      </c>
      <c r="BA18013" t="s">
        <v>86</v>
      </c>
      <c r="BB18013" t="s">
        <v>87</v>
      </c>
      <c r="BC18013" t="s">
        <v>86</v>
      </c>
      <c r="BD18013" t="s">
        <v>90</v>
      </c>
      <c r="BE18013" t="s">
        <v>86</v>
      </c>
      <c r="BF18013" t="s">
        <v>121</v>
      </c>
      <c r="BG18013" t="s">
        <v>86</v>
      </c>
      <c r="BH18013" t="s">
        <v>88</v>
      </c>
      <c r="BI18013" t="s">
        <v>86</v>
      </c>
      <c r="BJ18013" t="s">
        <v>81</v>
      </c>
      <c r="BK18013" t="s">
        <v>81</v>
      </c>
      <c r="BL18013" t="s">
        <v>122</v>
      </c>
      <c r="BM18013" t="s">
        <v>86</v>
      </c>
      <c r="BN18013" t="s">
        <v>88</v>
      </c>
      <c r="BO18013" t="s">
        <v>86</v>
      </c>
      <c r="BP18013" t="s">
        <v>91</v>
      </c>
      <c r="BQ18013" t="s">
        <v>94</v>
      </c>
      <c r="BR18013" t="s">
        <v>91</v>
      </c>
      <c r="BS18013" t="s">
        <v>92</v>
      </c>
      <c r="BT18013" t="s">
        <v>81</v>
      </c>
      <c r="BU18013" t="s">
        <v>81</v>
      </c>
      <c r="BV18013" t="s">
        <v>81</v>
      </c>
      <c r="BW18013" t="s">
        <v>81</v>
      </c>
      <c r="BX18013" t="s">
        <v>90</v>
      </c>
      <c r="BY18013" t="s">
        <v>86</v>
      </c>
      <c r="BZ18013" t="s">
        <v>101</v>
      </c>
      <c r="CA18013" t="s">
        <v>86</v>
      </c>
      <c r="CB18013" t="s">
        <v>102</v>
      </c>
      <c r="CC18013" t="s">
        <v>81</v>
      </c>
    </row>
    <row r="18014" spans="1:81" x14ac:dyDescent="0.2">
      <c r="A18014">
        <v>23194663</v>
      </c>
      <c r="B18014" t="s">
        <v>286</v>
      </c>
      <c r="C18014" t="s">
        <v>593</v>
      </c>
      <c r="D18014" t="s">
        <v>290</v>
      </c>
      <c r="E18014" t="s">
        <v>112</v>
      </c>
      <c r="F18014" t="s">
        <v>172</v>
      </c>
      <c r="G18014" t="s">
        <v>84</v>
      </c>
      <c r="H18014" t="s">
        <v>85</v>
      </c>
      <c r="I18014" t="s">
        <v>86</v>
      </c>
      <c r="J18014" t="s">
        <v>85</v>
      </c>
      <c r="K18014" t="s">
        <v>86</v>
      </c>
      <c r="L18014" t="s">
        <v>121</v>
      </c>
      <c r="M18014" t="s">
        <v>86</v>
      </c>
      <c r="N18014" t="s">
        <v>87</v>
      </c>
      <c r="O18014" t="s">
        <v>86</v>
      </c>
      <c r="P18014" t="s">
        <v>85</v>
      </c>
      <c r="Q18014" t="s">
        <v>86</v>
      </c>
      <c r="R18014" t="s">
        <v>125</v>
      </c>
      <c r="S18014" t="s">
        <v>86</v>
      </c>
      <c r="T18014" t="s">
        <v>246</v>
      </c>
      <c r="U18014" t="s">
        <v>86</v>
      </c>
      <c r="V18014" t="s">
        <v>90</v>
      </c>
      <c r="W18014" t="s">
        <v>86</v>
      </c>
      <c r="X18014" t="s">
        <v>96</v>
      </c>
      <c r="Y18014" t="s">
        <v>86</v>
      </c>
      <c r="Z18014" t="s">
        <v>99</v>
      </c>
      <c r="AA18014" t="s">
        <v>92</v>
      </c>
      <c r="AB18014" t="s">
        <v>95</v>
      </c>
      <c r="AC18014" t="s">
        <v>86</v>
      </c>
      <c r="AD18014" t="s">
        <v>87</v>
      </c>
      <c r="AE18014" t="s">
        <v>86</v>
      </c>
      <c r="AF18014" t="s">
        <v>81</v>
      </c>
      <c r="AG18014" t="s">
        <v>81</v>
      </c>
      <c r="AH18014" t="s">
        <v>115</v>
      </c>
      <c r="AI18014" t="s">
        <v>86</v>
      </c>
      <c r="AJ18014" t="s">
        <v>81</v>
      </c>
      <c r="AK18014" t="s">
        <v>81</v>
      </c>
      <c r="AL18014" t="s">
        <v>81</v>
      </c>
      <c r="AM18014" t="s">
        <v>81</v>
      </c>
      <c r="AN18014" t="s">
        <v>85</v>
      </c>
      <c r="AO18014" t="s">
        <v>86</v>
      </c>
      <c r="AP18014" t="s">
        <v>85</v>
      </c>
      <c r="AQ18014" t="s">
        <v>86</v>
      </c>
      <c r="AR18014" t="s">
        <v>81</v>
      </c>
      <c r="AS18014" t="s">
        <v>81</v>
      </c>
      <c r="AT18014" t="s">
        <v>85</v>
      </c>
      <c r="AU18014" t="s">
        <v>86</v>
      </c>
      <c r="AV18014" t="s">
        <v>87</v>
      </c>
      <c r="AW18014" t="s">
        <v>81</v>
      </c>
      <c r="AX18014" t="s">
        <v>90</v>
      </c>
      <c r="AY18014" t="s">
        <v>86</v>
      </c>
      <c r="AZ18014" t="s">
        <v>85</v>
      </c>
      <c r="BA18014" t="s">
        <v>86</v>
      </c>
      <c r="BB18014" t="s">
        <v>87</v>
      </c>
      <c r="BC18014" t="s">
        <v>86</v>
      </c>
      <c r="BD18014" t="s">
        <v>90</v>
      </c>
      <c r="BE18014" t="s">
        <v>86</v>
      </c>
      <c r="BF18014" t="s">
        <v>121</v>
      </c>
      <c r="BG18014" t="s">
        <v>86</v>
      </c>
      <c r="BH18014" t="s">
        <v>88</v>
      </c>
      <c r="BI18014" t="s">
        <v>86</v>
      </c>
      <c r="BJ18014" t="s">
        <v>81</v>
      </c>
      <c r="BK18014" t="s">
        <v>81</v>
      </c>
      <c r="BL18014" t="s">
        <v>122</v>
      </c>
      <c r="BM18014" t="s">
        <v>86</v>
      </c>
      <c r="BN18014" t="s">
        <v>108</v>
      </c>
      <c r="BO18014" t="s">
        <v>94</v>
      </c>
      <c r="BP18014" t="s">
        <v>91</v>
      </c>
      <c r="BQ18014" t="s">
        <v>94</v>
      </c>
      <c r="BR18014" t="s">
        <v>91</v>
      </c>
      <c r="BS18014" t="s">
        <v>92</v>
      </c>
      <c r="BT18014" t="s">
        <v>81</v>
      </c>
      <c r="BU18014" t="s">
        <v>81</v>
      </c>
      <c r="BV18014" t="s">
        <v>81</v>
      </c>
      <c r="BW18014" t="s">
        <v>81</v>
      </c>
      <c r="BX18014" t="s">
        <v>90</v>
      </c>
      <c r="BY18014" t="s">
        <v>86</v>
      </c>
      <c r="BZ18014" t="s">
        <v>101</v>
      </c>
      <c r="CA18014" t="s">
        <v>86</v>
      </c>
      <c r="CB18014" t="s">
        <v>102</v>
      </c>
      <c r="CC18014" t="s">
        <v>81</v>
      </c>
    </row>
    <row r="18015" spans="1:81" x14ac:dyDescent="0.2">
      <c r="A18015">
        <v>23194771</v>
      </c>
      <c r="B18015" t="s">
        <v>286</v>
      </c>
      <c r="C18015" t="s">
        <v>1745</v>
      </c>
      <c r="D18015" t="s">
        <v>183</v>
      </c>
      <c r="E18015" t="s">
        <v>112</v>
      </c>
      <c r="F18015" t="s">
        <v>172</v>
      </c>
      <c r="G18015" t="s">
        <v>84</v>
      </c>
      <c r="H18015" t="s">
        <v>85</v>
      </c>
      <c r="I18015" t="s">
        <v>86</v>
      </c>
      <c r="J18015" t="s">
        <v>85</v>
      </c>
      <c r="K18015" t="s">
        <v>86</v>
      </c>
      <c r="L18015" t="s">
        <v>121</v>
      </c>
      <c r="M18015" t="s">
        <v>86</v>
      </c>
      <c r="N18015" t="s">
        <v>87</v>
      </c>
      <c r="O18015" t="s">
        <v>86</v>
      </c>
      <c r="P18015" t="s">
        <v>85</v>
      </c>
      <c r="Q18015" t="s">
        <v>86</v>
      </c>
      <c r="R18015" t="s">
        <v>126</v>
      </c>
      <c r="S18015" t="s">
        <v>86</v>
      </c>
      <c r="T18015" t="s">
        <v>119</v>
      </c>
      <c r="U18015" t="s">
        <v>94</v>
      </c>
      <c r="V18015" t="s">
        <v>90</v>
      </c>
      <c r="W18015" t="s">
        <v>86</v>
      </c>
      <c r="X18015" t="s">
        <v>96</v>
      </c>
      <c r="Y18015" t="s">
        <v>86</v>
      </c>
      <c r="Z18015" t="s">
        <v>99</v>
      </c>
      <c r="AA18015" t="s">
        <v>92</v>
      </c>
      <c r="AB18015" t="s">
        <v>95</v>
      </c>
      <c r="AC18015" t="s">
        <v>86</v>
      </c>
      <c r="AD18015" t="s">
        <v>87</v>
      </c>
      <c r="AE18015" t="s">
        <v>86</v>
      </c>
      <c r="AF18015" t="s">
        <v>81</v>
      </c>
      <c r="AG18015" t="s">
        <v>81</v>
      </c>
      <c r="AH18015" t="s">
        <v>115</v>
      </c>
      <c r="AI18015" t="s">
        <v>86</v>
      </c>
      <c r="AJ18015" t="s">
        <v>81</v>
      </c>
      <c r="AK18015" t="s">
        <v>81</v>
      </c>
      <c r="AL18015" t="s">
        <v>81</v>
      </c>
      <c r="AM18015" t="s">
        <v>81</v>
      </c>
      <c r="AN18015" t="s">
        <v>85</v>
      </c>
      <c r="AO18015" t="s">
        <v>86</v>
      </c>
      <c r="AP18015" t="s">
        <v>85</v>
      </c>
      <c r="AQ18015" t="s">
        <v>86</v>
      </c>
      <c r="AR18015" t="s">
        <v>81</v>
      </c>
      <c r="AS18015" t="s">
        <v>81</v>
      </c>
      <c r="AT18015" t="s">
        <v>85</v>
      </c>
      <c r="AU18015" t="s">
        <v>86</v>
      </c>
      <c r="AV18015" t="s">
        <v>87</v>
      </c>
      <c r="AW18015" t="s">
        <v>81</v>
      </c>
      <c r="AX18015" t="s">
        <v>90</v>
      </c>
      <c r="AY18015" t="s">
        <v>86</v>
      </c>
      <c r="AZ18015" t="s">
        <v>85</v>
      </c>
      <c r="BA18015" t="s">
        <v>86</v>
      </c>
      <c r="BB18015" t="s">
        <v>87</v>
      </c>
      <c r="BC18015" t="s">
        <v>86</v>
      </c>
      <c r="BD18015" t="s">
        <v>90</v>
      </c>
      <c r="BE18015" t="s">
        <v>86</v>
      </c>
      <c r="BF18015" t="s">
        <v>121</v>
      </c>
      <c r="BG18015" t="s">
        <v>86</v>
      </c>
      <c r="BH18015" t="s">
        <v>88</v>
      </c>
      <c r="BI18015" t="s">
        <v>86</v>
      </c>
      <c r="BJ18015" t="s">
        <v>81</v>
      </c>
      <c r="BK18015" t="s">
        <v>81</v>
      </c>
      <c r="BL18015" t="s">
        <v>122</v>
      </c>
      <c r="BM18015" t="s">
        <v>86</v>
      </c>
      <c r="BN18015" t="s">
        <v>88</v>
      </c>
      <c r="BO18015" t="s">
        <v>86</v>
      </c>
      <c r="BP18015" t="s">
        <v>91</v>
      </c>
      <c r="BQ18015" t="s">
        <v>94</v>
      </c>
      <c r="BR18015" t="s">
        <v>91</v>
      </c>
      <c r="BS18015" t="s">
        <v>92</v>
      </c>
      <c r="BT18015" t="s">
        <v>81</v>
      </c>
      <c r="BU18015" t="s">
        <v>81</v>
      </c>
      <c r="BV18015" t="s">
        <v>81</v>
      </c>
      <c r="BW18015" t="s">
        <v>81</v>
      </c>
      <c r="BX18015" t="s">
        <v>90</v>
      </c>
      <c r="BY18015" t="s">
        <v>86</v>
      </c>
      <c r="BZ18015" t="s">
        <v>101</v>
      </c>
      <c r="CA18015" t="s">
        <v>86</v>
      </c>
      <c r="CB18015" t="s">
        <v>102</v>
      </c>
      <c r="CC18015" t="s">
        <v>81</v>
      </c>
    </row>
    <row r="18016" spans="1:81" x14ac:dyDescent="0.2">
      <c r="A18016">
        <v>23194931</v>
      </c>
      <c r="B18016" t="s">
        <v>1744</v>
      </c>
      <c r="C18016" t="s">
        <v>1745</v>
      </c>
      <c r="D18016" t="s">
        <v>81</v>
      </c>
      <c r="E18016" t="s">
        <v>112</v>
      </c>
      <c r="F18016" t="s">
        <v>172</v>
      </c>
      <c r="G18016" t="s">
        <v>84</v>
      </c>
      <c r="H18016" t="s">
        <v>85</v>
      </c>
      <c r="I18016" t="s">
        <v>86</v>
      </c>
      <c r="J18016" t="s">
        <v>85</v>
      </c>
      <c r="K18016" t="s">
        <v>86</v>
      </c>
      <c r="L18016" t="s">
        <v>121</v>
      </c>
      <c r="M18016" t="s">
        <v>86</v>
      </c>
      <c r="N18016" t="s">
        <v>87</v>
      </c>
      <c r="O18016" t="s">
        <v>86</v>
      </c>
      <c r="P18016" t="s">
        <v>85</v>
      </c>
      <c r="Q18016" t="s">
        <v>86</v>
      </c>
      <c r="R18016" t="s">
        <v>215</v>
      </c>
      <c r="S18016" t="s">
        <v>106</v>
      </c>
      <c r="T18016" t="s">
        <v>119</v>
      </c>
      <c r="U18016" t="s">
        <v>94</v>
      </c>
      <c r="V18016" t="s">
        <v>90</v>
      </c>
      <c r="W18016" t="s">
        <v>86</v>
      </c>
      <c r="X18016" t="s">
        <v>96</v>
      </c>
      <c r="Y18016" t="s">
        <v>86</v>
      </c>
      <c r="Z18016" t="s">
        <v>99</v>
      </c>
      <c r="AA18016" t="s">
        <v>92</v>
      </c>
      <c r="AB18016" t="s">
        <v>95</v>
      </c>
      <c r="AC18016" t="s">
        <v>86</v>
      </c>
      <c r="AD18016" t="s">
        <v>87</v>
      </c>
      <c r="AE18016" t="s">
        <v>86</v>
      </c>
      <c r="AF18016" t="s">
        <v>81</v>
      </c>
      <c r="AG18016" t="s">
        <v>81</v>
      </c>
      <c r="AH18016" t="s">
        <v>115</v>
      </c>
      <c r="AI18016" t="s">
        <v>86</v>
      </c>
      <c r="AJ18016" t="s">
        <v>81</v>
      </c>
      <c r="AK18016" t="s">
        <v>81</v>
      </c>
      <c r="AL18016" t="s">
        <v>81</v>
      </c>
      <c r="AM18016" t="s">
        <v>81</v>
      </c>
      <c r="AN18016" t="s">
        <v>85</v>
      </c>
      <c r="AO18016" t="s">
        <v>86</v>
      </c>
      <c r="AP18016" t="s">
        <v>85</v>
      </c>
      <c r="AQ18016" t="s">
        <v>86</v>
      </c>
      <c r="AR18016" t="s">
        <v>81</v>
      </c>
      <c r="AS18016" t="s">
        <v>81</v>
      </c>
      <c r="AT18016" t="s">
        <v>85</v>
      </c>
      <c r="AU18016" t="s">
        <v>86</v>
      </c>
      <c r="AV18016" t="s">
        <v>87</v>
      </c>
      <c r="AW18016" t="s">
        <v>81</v>
      </c>
      <c r="AX18016" t="s">
        <v>90</v>
      </c>
      <c r="AY18016" t="s">
        <v>86</v>
      </c>
      <c r="AZ18016" t="s">
        <v>85</v>
      </c>
      <c r="BA18016" t="s">
        <v>86</v>
      </c>
      <c r="BB18016" t="s">
        <v>87</v>
      </c>
      <c r="BC18016" t="s">
        <v>86</v>
      </c>
      <c r="BD18016" t="s">
        <v>90</v>
      </c>
      <c r="BE18016" t="s">
        <v>86</v>
      </c>
      <c r="BF18016" t="s">
        <v>121</v>
      </c>
      <c r="BG18016" t="s">
        <v>86</v>
      </c>
      <c r="BH18016" t="s">
        <v>88</v>
      </c>
      <c r="BI18016" t="s">
        <v>86</v>
      </c>
      <c r="BJ18016" t="s">
        <v>81</v>
      </c>
      <c r="BK18016" t="s">
        <v>81</v>
      </c>
      <c r="BL18016" t="s">
        <v>122</v>
      </c>
      <c r="BM18016" t="s">
        <v>86</v>
      </c>
      <c r="BN18016" t="s">
        <v>108</v>
      </c>
      <c r="BO18016" t="s">
        <v>94</v>
      </c>
      <c r="BP18016" t="s">
        <v>91</v>
      </c>
      <c r="BQ18016" t="s">
        <v>94</v>
      </c>
      <c r="BR18016" t="s">
        <v>91</v>
      </c>
      <c r="BS18016" t="s">
        <v>92</v>
      </c>
      <c r="BT18016" t="s">
        <v>81</v>
      </c>
      <c r="BU18016" t="s">
        <v>81</v>
      </c>
      <c r="BV18016" t="s">
        <v>81</v>
      </c>
      <c r="BW18016" t="s">
        <v>81</v>
      </c>
      <c r="BX18016" t="s">
        <v>90</v>
      </c>
      <c r="BY18016" t="s">
        <v>86</v>
      </c>
      <c r="BZ18016" t="s">
        <v>123</v>
      </c>
      <c r="CA18016" t="s">
        <v>94</v>
      </c>
      <c r="CB18016" t="s">
        <v>102</v>
      </c>
      <c r="CC18016" t="s">
        <v>81</v>
      </c>
    </row>
    <row r="18017" spans="1:81" x14ac:dyDescent="0.2">
      <c r="A18017">
        <v>23194949</v>
      </c>
      <c r="B18017" t="s">
        <v>1744</v>
      </c>
      <c r="C18017" t="s">
        <v>1745</v>
      </c>
      <c r="D18017" t="s">
        <v>183</v>
      </c>
      <c r="E18017" t="s">
        <v>112</v>
      </c>
      <c r="F18017" t="s">
        <v>172</v>
      </c>
      <c r="G18017" t="s">
        <v>84</v>
      </c>
      <c r="H18017" t="s">
        <v>85</v>
      </c>
      <c r="I18017" t="s">
        <v>86</v>
      </c>
      <c r="J18017" t="s">
        <v>85</v>
      </c>
      <c r="K18017" t="s">
        <v>86</v>
      </c>
      <c r="L18017" t="s">
        <v>121</v>
      </c>
      <c r="M18017" t="s">
        <v>86</v>
      </c>
      <c r="N18017" t="s">
        <v>87</v>
      </c>
      <c r="O18017" t="s">
        <v>86</v>
      </c>
      <c r="P18017" t="s">
        <v>85</v>
      </c>
      <c r="Q18017" t="s">
        <v>86</v>
      </c>
      <c r="R18017" t="s">
        <v>126</v>
      </c>
      <c r="S18017" t="s">
        <v>86</v>
      </c>
      <c r="T18017" t="s">
        <v>246</v>
      </c>
      <c r="U18017" t="s">
        <v>86</v>
      </c>
      <c r="V18017" t="s">
        <v>90</v>
      </c>
      <c r="W18017" t="s">
        <v>86</v>
      </c>
      <c r="X18017" t="s">
        <v>96</v>
      </c>
      <c r="Y18017" t="s">
        <v>86</v>
      </c>
      <c r="Z18017" t="s">
        <v>99</v>
      </c>
      <c r="AA18017" t="s">
        <v>92</v>
      </c>
      <c r="AB18017" t="s">
        <v>95</v>
      </c>
      <c r="AC18017" t="s">
        <v>86</v>
      </c>
      <c r="AD18017" t="s">
        <v>87</v>
      </c>
      <c r="AE18017" t="s">
        <v>86</v>
      </c>
      <c r="AF18017" t="s">
        <v>81</v>
      </c>
      <c r="AG18017" t="s">
        <v>81</v>
      </c>
      <c r="AH18017" t="s">
        <v>115</v>
      </c>
      <c r="AI18017" t="s">
        <v>86</v>
      </c>
      <c r="AJ18017" t="s">
        <v>81</v>
      </c>
      <c r="AK18017" t="s">
        <v>81</v>
      </c>
      <c r="AL18017" t="s">
        <v>81</v>
      </c>
      <c r="AM18017" t="s">
        <v>81</v>
      </c>
      <c r="AN18017" t="s">
        <v>85</v>
      </c>
      <c r="AO18017" t="s">
        <v>86</v>
      </c>
      <c r="AP18017" t="s">
        <v>85</v>
      </c>
      <c r="AQ18017" t="s">
        <v>86</v>
      </c>
      <c r="AR18017" t="s">
        <v>81</v>
      </c>
      <c r="AS18017" t="s">
        <v>81</v>
      </c>
      <c r="AT18017" t="s">
        <v>85</v>
      </c>
      <c r="AU18017" t="s">
        <v>86</v>
      </c>
      <c r="AV18017" t="s">
        <v>87</v>
      </c>
      <c r="AW18017" t="s">
        <v>81</v>
      </c>
      <c r="AX18017" t="s">
        <v>90</v>
      </c>
      <c r="AY18017" t="s">
        <v>86</v>
      </c>
      <c r="AZ18017" t="s">
        <v>85</v>
      </c>
      <c r="BA18017" t="s">
        <v>86</v>
      </c>
      <c r="BB18017" t="s">
        <v>87</v>
      </c>
      <c r="BC18017" t="s">
        <v>86</v>
      </c>
      <c r="BD18017" t="s">
        <v>90</v>
      </c>
      <c r="BE18017" t="s">
        <v>86</v>
      </c>
      <c r="BF18017" t="s">
        <v>121</v>
      </c>
      <c r="BG18017" t="s">
        <v>86</v>
      </c>
      <c r="BH18017" t="s">
        <v>88</v>
      </c>
      <c r="BI18017" t="s">
        <v>86</v>
      </c>
      <c r="BJ18017" t="s">
        <v>81</v>
      </c>
      <c r="BK18017" t="s">
        <v>81</v>
      </c>
      <c r="BL18017" t="s">
        <v>122</v>
      </c>
      <c r="BM18017" t="s">
        <v>86</v>
      </c>
      <c r="BN18017" t="s">
        <v>88</v>
      </c>
      <c r="BO18017" t="s">
        <v>86</v>
      </c>
      <c r="BP18017" t="s">
        <v>91</v>
      </c>
      <c r="BQ18017" t="s">
        <v>94</v>
      </c>
      <c r="BR18017" t="s">
        <v>91</v>
      </c>
      <c r="BS18017" t="s">
        <v>92</v>
      </c>
      <c r="BT18017" t="s">
        <v>81</v>
      </c>
      <c r="BU18017" t="s">
        <v>81</v>
      </c>
      <c r="BV18017" t="s">
        <v>81</v>
      </c>
      <c r="BW18017" t="s">
        <v>81</v>
      </c>
      <c r="BX18017" t="s">
        <v>90</v>
      </c>
      <c r="BY18017" t="s">
        <v>86</v>
      </c>
      <c r="BZ18017" t="s">
        <v>101</v>
      </c>
      <c r="CA18017" t="s">
        <v>86</v>
      </c>
      <c r="CB18017" t="s">
        <v>102</v>
      </c>
      <c r="CC18017" t="s">
        <v>81</v>
      </c>
    </row>
    <row r="18018" spans="1:81" x14ac:dyDescent="0.2">
      <c r="A18018">
        <v>23194988</v>
      </c>
      <c r="B18018" t="s">
        <v>1744</v>
      </c>
      <c r="C18018" t="s">
        <v>903</v>
      </c>
      <c r="D18018" t="s">
        <v>302</v>
      </c>
      <c r="E18018" t="s">
        <v>962</v>
      </c>
      <c r="F18018" t="s">
        <v>191</v>
      </c>
      <c r="G18018" t="s">
        <v>84</v>
      </c>
      <c r="H18018" t="s">
        <v>85</v>
      </c>
      <c r="I18018" t="s">
        <v>86</v>
      </c>
      <c r="J18018" t="s">
        <v>85</v>
      </c>
      <c r="K18018" t="s">
        <v>86</v>
      </c>
      <c r="L18018" t="s">
        <v>121</v>
      </c>
      <c r="M18018" t="s">
        <v>86</v>
      </c>
      <c r="N18018" t="s">
        <v>87</v>
      </c>
      <c r="O18018" t="s">
        <v>86</v>
      </c>
      <c r="P18018" t="s">
        <v>85</v>
      </c>
      <c r="Q18018" t="s">
        <v>86</v>
      </c>
      <c r="R18018" t="s">
        <v>125</v>
      </c>
      <c r="S18018" t="s">
        <v>86</v>
      </c>
      <c r="T18018" t="s">
        <v>115</v>
      </c>
      <c r="U18018" t="s">
        <v>86</v>
      </c>
      <c r="V18018" t="s">
        <v>90</v>
      </c>
      <c r="W18018" t="s">
        <v>86</v>
      </c>
      <c r="X18018" t="s">
        <v>96</v>
      </c>
      <c r="Y18018" t="s">
        <v>86</v>
      </c>
      <c r="Z18018" t="s">
        <v>99</v>
      </c>
      <c r="AA18018" t="s">
        <v>92</v>
      </c>
      <c r="AB18018" t="s">
        <v>93</v>
      </c>
      <c r="AC18018" t="s">
        <v>94</v>
      </c>
      <c r="AD18018" t="s">
        <v>87</v>
      </c>
      <c r="AE18018" t="s">
        <v>86</v>
      </c>
      <c r="AF18018" t="s">
        <v>81</v>
      </c>
      <c r="AG18018" t="s">
        <v>81</v>
      </c>
      <c r="AH18018" t="s">
        <v>115</v>
      </c>
      <c r="AI18018" t="s">
        <v>86</v>
      </c>
      <c r="AJ18018" t="s">
        <v>81</v>
      </c>
      <c r="AK18018" t="s">
        <v>81</v>
      </c>
      <c r="AL18018" t="s">
        <v>81</v>
      </c>
      <c r="AM18018" t="s">
        <v>81</v>
      </c>
      <c r="AN18018" t="s">
        <v>85</v>
      </c>
      <c r="AO18018" t="s">
        <v>86</v>
      </c>
      <c r="AP18018" t="s">
        <v>85</v>
      </c>
      <c r="AQ18018" t="s">
        <v>86</v>
      </c>
      <c r="AR18018" t="s">
        <v>81</v>
      </c>
      <c r="AS18018" t="s">
        <v>81</v>
      </c>
      <c r="AT18018" t="s">
        <v>85</v>
      </c>
      <c r="AU18018" t="s">
        <v>86</v>
      </c>
      <c r="AV18018" t="s">
        <v>87</v>
      </c>
      <c r="AW18018" t="s">
        <v>81</v>
      </c>
      <c r="AX18018" t="s">
        <v>90</v>
      </c>
      <c r="AY18018" t="s">
        <v>86</v>
      </c>
      <c r="AZ18018" t="s">
        <v>85</v>
      </c>
      <c r="BA18018" t="s">
        <v>86</v>
      </c>
      <c r="BB18018" t="s">
        <v>87</v>
      </c>
      <c r="BC18018" t="s">
        <v>106</v>
      </c>
      <c r="BD18018" t="s">
        <v>90</v>
      </c>
      <c r="BE18018" t="s">
        <v>86</v>
      </c>
      <c r="BF18018" t="s">
        <v>121</v>
      </c>
      <c r="BG18018" t="s">
        <v>86</v>
      </c>
      <c r="BH18018" t="s">
        <v>88</v>
      </c>
      <c r="BI18018" t="s">
        <v>86</v>
      </c>
      <c r="BJ18018" t="s">
        <v>81</v>
      </c>
      <c r="BK18018" t="s">
        <v>81</v>
      </c>
      <c r="BL18018" t="s">
        <v>100</v>
      </c>
      <c r="BM18018" t="s">
        <v>81</v>
      </c>
      <c r="BN18018" t="s">
        <v>108</v>
      </c>
      <c r="BO18018" t="s">
        <v>81</v>
      </c>
      <c r="BP18018" t="s">
        <v>91</v>
      </c>
      <c r="BQ18018" t="s">
        <v>94</v>
      </c>
      <c r="BR18018" t="s">
        <v>91</v>
      </c>
      <c r="BS18018" t="s">
        <v>92</v>
      </c>
      <c r="BT18018" t="s">
        <v>81</v>
      </c>
      <c r="BU18018" t="s">
        <v>81</v>
      </c>
      <c r="BV18018" t="s">
        <v>81</v>
      </c>
      <c r="BW18018" t="s">
        <v>81</v>
      </c>
      <c r="BX18018" t="s">
        <v>90</v>
      </c>
      <c r="BY18018" t="s">
        <v>86</v>
      </c>
      <c r="BZ18018" t="s">
        <v>101</v>
      </c>
      <c r="CA18018" t="s">
        <v>86</v>
      </c>
      <c r="CB18018" t="s">
        <v>102</v>
      </c>
      <c r="CC18018" t="s">
        <v>81</v>
      </c>
    </row>
    <row r="18019" spans="1:81" x14ac:dyDescent="0.2">
      <c r="A18019">
        <v>23196080</v>
      </c>
      <c r="B18019" t="s">
        <v>1744</v>
      </c>
      <c r="C18019" t="s">
        <v>1745</v>
      </c>
      <c r="D18019" t="s">
        <v>183</v>
      </c>
      <c r="E18019" t="s">
        <v>112</v>
      </c>
      <c r="F18019" t="s">
        <v>172</v>
      </c>
      <c r="G18019" t="s">
        <v>84</v>
      </c>
      <c r="H18019" t="s">
        <v>85</v>
      </c>
      <c r="I18019" t="s">
        <v>86</v>
      </c>
      <c r="J18019" t="s">
        <v>85</v>
      </c>
      <c r="K18019" t="s">
        <v>86</v>
      </c>
      <c r="L18019" t="s">
        <v>121</v>
      </c>
      <c r="M18019" t="s">
        <v>86</v>
      </c>
      <c r="N18019" t="s">
        <v>87</v>
      </c>
      <c r="O18019" t="s">
        <v>86</v>
      </c>
      <c r="P18019" t="s">
        <v>85</v>
      </c>
      <c r="Q18019" t="s">
        <v>86</v>
      </c>
      <c r="R18019" t="s">
        <v>126</v>
      </c>
      <c r="S18019" t="s">
        <v>86</v>
      </c>
      <c r="T18019" t="s">
        <v>115</v>
      </c>
      <c r="U18019" t="s">
        <v>86</v>
      </c>
      <c r="V18019" t="s">
        <v>90</v>
      </c>
      <c r="W18019" t="s">
        <v>86</v>
      </c>
      <c r="X18019" t="s">
        <v>96</v>
      </c>
      <c r="Y18019" t="s">
        <v>86</v>
      </c>
      <c r="Z18019" t="s">
        <v>99</v>
      </c>
      <c r="AA18019" t="s">
        <v>92</v>
      </c>
      <c r="AB18019" t="s">
        <v>95</v>
      </c>
      <c r="AC18019" t="s">
        <v>86</v>
      </c>
      <c r="AD18019" t="s">
        <v>87</v>
      </c>
      <c r="AE18019" t="s">
        <v>86</v>
      </c>
      <c r="AF18019" t="s">
        <v>81</v>
      </c>
      <c r="AG18019" t="s">
        <v>81</v>
      </c>
      <c r="AH18019" t="s">
        <v>115</v>
      </c>
      <c r="AI18019" t="s">
        <v>86</v>
      </c>
      <c r="AJ18019" t="s">
        <v>81</v>
      </c>
      <c r="AK18019" t="s">
        <v>81</v>
      </c>
      <c r="AL18019" t="s">
        <v>81</v>
      </c>
      <c r="AM18019" t="s">
        <v>81</v>
      </c>
      <c r="AN18019" t="s">
        <v>85</v>
      </c>
      <c r="AO18019" t="s">
        <v>86</v>
      </c>
      <c r="AP18019" t="s">
        <v>85</v>
      </c>
      <c r="AQ18019" t="s">
        <v>86</v>
      </c>
      <c r="AR18019" t="s">
        <v>81</v>
      </c>
      <c r="AS18019" t="s">
        <v>81</v>
      </c>
      <c r="AT18019" t="s">
        <v>85</v>
      </c>
      <c r="AU18019" t="s">
        <v>86</v>
      </c>
      <c r="AV18019" t="s">
        <v>87</v>
      </c>
      <c r="AW18019" t="s">
        <v>81</v>
      </c>
      <c r="AX18019" t="s">
        <v>90</v>
      </c>
      <c r="AY18019" t="s">
        <v>86</v>
      </c>
      <c r="AZ18019" t="s">
        <v>85</v>
      </c>
      <c r="BA18019" t="s">
        <v>86</v>
      </c>
      <c r="BB18019" t="s">
        <v>87</v>
      </c>
      <c r="BC18019" t="s">
        <v>86</v>
      </c>
      <c r="BD18019" t="s">
        <v>90</v>
      </c>
      <c r="BE18019" t="s">
        <v>86</v>
      </c>
      <c r="BF18019" t="s">
        <v>121</v>
      </c>
      <c r="BG18019" t="s">
        <v>86</v>
      </c>
      <c r="BH18019" t="s">
        <v>88</v>
      </c>
      <c r="BI18019" t="s">
        <v>86</v>
      </c>
      <c r="BJ18019" t="s">
        <v>81</v>
      </c>
      <c r="BK18019" t="s">
        <v>81</v>
      </c>
      <c r="BL18019" t="s">
        <v>122</v>
      </c>
      <c r="BM18019" t="s">
        <v>86</v>
      </c>
      <c r="BN18019" t="s">
        <v>88</v>
      </c>
      <c r="BO18019" t="s">
        <v>86</v>
      </c>
      <c r="BP18019" t="s">
        <v>91</v>
      </c>
      <c r="BQ18019" t="s">
        <v>94</v>
      </c>
      <c r="BR18019" t="s">
        <v>91</v>
      </c>
      <c r="BS18019" t="s">
        <v>92</v>
      </c>
      <c r="BT18019" t="s">
        <v>81</v>
      </c>
      <c r="BU18019" t="s">
        <v>81</v>
      </c>
      <c r="BV18019" t="s">
        <v>81</v>
      </c>
      <c r="BW18019" t="s">
        <v>81</v>
      </c>
      <c r="BX18019" t="s">
        <v>90</v>
      </c>
      <c r="BY18019" t="s">
        <v>86</v>
      </c>
      <c r="BZ18019" t="s">
        <v>101</v>
      </c>
      <c r="CA18019" t="s">
        <v>86</v>
      </c>
      <c r="CB18019" t="s">
        <v>102</v>
      </c>
      <c r="CC18019" t="s">
        <v>81</v>
      </c>
    </row>
    <row r="18020" spans="1:81" x14ac:dyDescent="0.2">
      <c r="A18020">
        <v>23196144</v>
      </c>
      <c r="B18020" t="s">
        <v>1744</v>
      </c>
      <c r="C18020" t="s">
        <v>903</v>
      </c>
      <c r="D18020" t="s">
        <v>1261</v>
      </c>
      <c r="E18020" t="s">
        <v>184</v>
      </c>
      <c r="F18020" t="s">
        <v>1155</v>
      </c>
      <c r="G18020" t="s">
        <v>84</v>
      </c>
      <c r="H18020" t="s">
        <v>85</v>
      </c>
      <c r="I18020" t="s">
        <v>86</v>
      </c>
      <c r="J18020" t="s">
        <v>85</v>
      </c>
      <c r="K18020" t="s">
        <v>86</v>
      </c>
      <c r="L18020" t="s">
        <v>121</v>
      </c>
      <c r="M18020" t="s">
        <v>86</v>
      </c>
      <c r="N18020" t="s">
        <v>87</v>
      </c>
      <c r="O18020" t="s">
        <v>86</v>
      </c>
      <c r="P18020" t="s">
        <v>85</v>
      </c>
      <c r="Q18020" t="s">
        <v>86</v>
      </c>
      <c r="R18020" t="s">
        <v>126</v>
      </c>
      <c r="S18020" t="s">
        <v>86</v>
      </c>
      <c r="T18020" t="s">
        <v>115</v>
      </c>
      <c r="U18020" t="s">
        <v>86</v>
      </c>
      <c r="V18020" t="s">
        <v>90</v>
      </c>
      <c r="W18020" t="s">
        <v>86</v>
      </c>
      <c r="X18020" t="s">
        <v>96</v>
      </c>
      <c r="Y18020" t="s">
        <v>86</v>
      </c>
      <c r="Z18020" t="s">
        <v>99</v>
      </c>
      <c r="AA18020" t="s">
        <v>92</v>
      </c>
      <c r="AB18020" t="s">
        <v>93</v>
      </c>
      <c r="AC18020" t="s">
        <v>94</v>
      </c>
      <c r="AD18020" t="s">
        <v>87</v>
      </c>
      <c r="AE18020" t="s">
        <v>86</v>
      </c>
      <c r="AF18020" t="s">
        <v>81</v>
      </c>
      <c r="AG18020" t="s">
        <v>81</v>
      </c>
      <c r="AH18020" t="s">
        <v>115</v>
      </c>
      <c r="AI18020" t="s">
        <v>86</v>
      </c>
      <c r="AJ18020" t="s">
        <v>81</v>
      </c>
      <c r="AK18020" t="s">
        <v>81</v>
      </c>
      <c r="AL18020" t="s">
        <v>81</v>
      </c>
      <c r="AM18020" t="s">
        <v>81</v>
      </c>
      <c r="AN18020" t="s">
        <v>85</v>
      </c>
      <c r="AO18020" t="s">
        <v>86</v>
      </c>
      <c r="AP18020" t="s">
        <v>85</v>
      </c>
      <c r="AQ18020" t="s">
        <v>86</v>
      </c>
      <c r="AR18020" t="s">
        <v>81</v>
      </c>
      <c r="AS18020" t="s">
        <v>81</v>
      </c>
      <c r="AT18020" t="s">
        <v>85</v>
      </c>
      <c r="AU18020" t="s">
        <v>86</v>
      </c>
      <c r="AV18020" t="s">
        <v>87</v>
      </c>
      <c r="AW18020" t="s">
        <v>81</v>
      </c>
      <c r="AX18020" t="s">
        <v>90</v>
      </c>
      <c r="AY18020" t="s">
        <v>86</v>
      </c>
      <c r="AZ18020" t="s">
        <v>85</v>
      </c>
      <c r="BA18020" t="s">
        <v>86</v>
      </c>
      <c r="BB18020" t="s">
        <v>87</v>
      </c>
      <c r="BC18020" t="s">
        <v>106</v>
      </c>
      <c r="BD18020" t="s">
        <v>90</v>
      </c>
      <c r="BE18020" t="s">
        <v>86</v>
      </c>
      <c r="BF18020" t="s">
        <v>121</v>
      </c>
      <c r="BG18020" t="s">
        <v>86</v>
      </c>
      <c r="BH18020" t="s">
        <v>88</v>
      </c>
      <c r="BI18020" t="s">
        <v>86</v>
      </c>
      <c r="BJ18020" t="s">
        <v>81</v>
      </c>
      <c r="BK18020" t="s">
        <v>81</v>
      </c>
      <c r="BL18020" t="s">
        <v>100</v>
      </c>
      <c r="BM18020" t="s">
        <v>81</v>
      </c>
      <c r="BN18020" t="s">
        <v>108</v>
      </c>
      <c r="BO18020" t="s">
        <v>81</v>
      </c>
      <c r="BP18020" t="s">
        <v>91</v>
      </c>
      <c r="BQ18020" t="s">
        <v>94</v>
      </c>
      <c r="BR18020" t="s">
        <v>91</v>
      </c>
      <c r="BS18020" t="s">
        <v>92</v>
      </c>
      <c r="BT18020" t="s">
        <v>81</v>
      </c>
      <c r="BU18020" t="s">
        <v>81</v>
      </c>
      <c r="BV18020" t="s">
        <v>81</v>
      </c>
      <c r="BW18020" t="s">
        <v>81</v>
      </c>
      <c r="BX18020" t="s">
        <v>90</v>
      </c>
      <c r="BY18020" t="s">
        <v>86</v>
      </c>
      <c r="BZ18020" t="s">
        <v>101</v>
      </c>
      <c r="CA18020" t="s">
        <v>86</v>
      </c>
      <c r="CB18020" t="s">
        <v>102</v>
      </c>
      <c r="CC18020" t="s">
        <v>81</v>
      </c>
    </row>
    <row r="18021" spans="1:81" x14ac:dyDescent="0.2">
      <c r="A18021">
        <v>23196176</v>
      </c>
      <c r="B18021" t="s">
        <v>1744</v>
      </c>
      <c r="C18021" t="s">
        <v>1745</v>
      </c>
      <c r="D18021" t="s">
        <v>221</v>
      </c>
      <c r="E18021" t="s">
        <v>138</v>
      </c>
      <c r="F18021" t="s">
        <v>225</v>
      </c>
      <c r="G18021" t="s">
        <v>118</v>
      </c>
      <c r="H18021" t="s">
        <v>91</v>
      </c>
      <c r="I18021" t="s">
        <v>94</v>
      </c>
      <c r="J18021" t="s">
        <v>85</v>
      </c>
      <c r="K18021" t="s">
        <v>86</v>
      </c>
      <c r="L18021" t="s">
        <v>85</v>
      </c>
      <c r="M18021" t="s">
        <v>86</v>
      </c>
      <c r="N18021" t="s">
        <v>87</v>
      </c>
      <c r="O18021" t="s">
        <v>86</v>
      </c>
      <c r="P18021" t="s">
        <v>91</v>
      </c>
      <c r="Q18021" t="s">
        <v>120</v>
      </c>
      <c r="R18021" t="s">
        <v>103</v>
      </c>
      <c r="S18021" t="s">
        <v>94</v>
      </c>
      <c r="T18021" t="s">
        <v>89</v>
      </c>
      <c r="U18021" t="s">
        <v>86</v>
      </c>
      <c r="V18021" t="s">
        <v>99</v>
      </c>
      <c r="W18021" t="s">
        <v>94</v>
      </c>
      <c r="X18021" t="s">
        <v>100</v>
      </c>
      <c r="Y18021" t="s">
        <v>94</v>
      </c>
      <c r="Z18021" t="s">
        <v>91</v>
      </c>
      <c r="AA18021" t="s">
        <v>92</v>
      </c>
      <c r="AB18021" t="s">
        <v>93</v>
      </c>
      <c r="AC18021" t="s">
        <v>94</v>
      </c>
      <c r="AD18021" t="s">
        <v>81</v>
      </c>
      <c r="AE18021" t="s">
        <v>81</v>
      </c>
      <c r="AF18021" t="s">
        <v>93</v>
      </c>
      <c r="AG18021" t="s">
        <v>94</v>
      </c>
      <c r="AH18021" t="s">
        <v>81</v>
      </c>
      <c r="AI18021" t="s">
        <v>81</v>
      </c>
      <c r="AJ18021" t="s">
        <v>91</v>
      </c>
      <c r="AK18021" t="s">
        <v>81</v>
      </c>
      <c r="AL18021" t="s">
        <v>81</v>
      </c>
      <c r="AM18021" t="s">
        <v>81</v>
      </c>
      <c r="AN18021" t="s">
        <v>91</v>
      </c>
      <c r="AO18021" t="s">
        <v>92</v>
      </c>
      <c r="AP18021" t="s">
        <v>81</v>
      </c>
      <c r="AQ18021" t="s">
        <v>81</v>
      </c>
      <c r="AR18021" t="s">
        <v>81</v>
      </c>
      <c r="AS18021" t="s">
        <v>81</v>
      </c>
      <c r="AT18021" t="s">
        <v>119</v>
      </c>
      <c r="AU18021" t="s">
        <v>120</v>
      </c>
      <c r="AV18021" t="s">
        <v>87</v>
      </c>
      <c r="AW18021" t="s">
        <v>86</v>
      </c>
      <c r="AX18021" t="s">
        <v>81</v>
      </c>
      <c r="AY18021" t="s">
        <v>81</v>
      </c>
      <c r="AZ18021" t="s">
        <v>81</v>
      </c>
      <c r="BA18021" t="s">
        <v>81</v>
      </c>
      <c r="BB18021" t="s">
        <v>91</v>
      </c>
      <c r="BC18021" t="s">
        <v>94</v>
      </c>
      <c r="BD18021" t="s">
        <v>90</v>
      </c>
      <c r="BE18021" t="s">
        <v>86</v>
      </c>
      <c r="BF18021" t="s">
        <v>88</v>
      </c>
      <c r="BG18021" t="s">
        <v>86</v>
      </c>
      <c r="BH18021" t="s">
        <v>97</v>
      </c>
      <c r="BI18021" t="s">
        <v>94</v>
      </c>
      <c r="BJ18021" t="s">
        <v>96</v>
      </c>
      <c r="BK18021" t="s">
        <v>86</v>
      </c>
      <c r="BL18021" t="s">
        <v>100</v>
      </c>
      <c r="BM18021" t="s">
        <v>81</v>
      </c>
      <c r="BN18021" t="s">
        <v>108</v>
      </c>
      <c r="BO18021" t="s">
        <v>81</v>
      </c>
      <c r="BP18021" t="s">
        <v>100</v>
      </c>
      <c r="BQ18021" t="s">
        <v>94</v>
      </c>
      <c r="BR18021" t="s">
        <v>81</v>
      </c>
      <c r="BS18021" t="s">
        <v>81</v>
      </c>
      <c r="BT18021" t="s">
        <v>81</v>
      </c>
      <c r="BU18021" t="s">
        <v>81</v>
      </c>
      <c r="BV18021" t="s">
        <v>81</v>
      </c>
      <c r="BW18021" t="s">
        <v>81</v>
      </c>
      <c r="BX18021" t="s">
        <v>99</v>
      </c>
      <c r="BY18021" t="s">
        <v>94</v>
      </c>
      <c r="BZ18021" t="s">
        <v>123</v>
      </c>
      <c r="CA18021" t="s">
        <v>94</v>
      </c>
      <c r="CB18021" t="s">
        <v>102</v>
      </c>
      <c r="CC18021" t="s">
        <v>81</v>
      </c>
    </row>
    <row r="18022" spans="1:81" x14ac:dyDescent="0.2">
      <c r="A18022">
        <v>23196206</v>
      </c>
      <c r="B18022" t="s">
        <v>1744</v>
      </c>
      <c r="C18022" t="s">
        <v>1745</v>
      </c>
      <c r="D18022" t="s">
        <v>183</v>
      </c>
      <c r="E18022" t="s">
        <v>184</v>
      </c>
      <c r="F18022" t="s">
        <v>185</v>
      </c>
      <c r="G18022" t="s">
        <v>84</v>
      </c>
      <c r="H18022" t="s">
        <v>85</v>
      </c>
      <c r="I18022" t="s">
        <v>86</v>
      </c>
      <c r="J18022" t="s">
        <v>85</v>
      </c>
      <c r="K18022" t="s">
        <v>86</v>
      </c>
      <c r="L18022" t="s">
        <v>121</v>
      </c>
      <c r="M18022" t="s">
        <v>86</v>
      </c>
      <c r="N18022" t="s">
        <v>87</v>
      </c>
      <c r="O18022" t="s">
        <v>86</v>
      </c>
      <c r="P18022" t="s">
        <v>85</v>
      </c>
      <c r="Q18022" t="s">
        <v>86</v>
      </c>
      <c r="R18022" t="s">
        <v>126</v>
      </c>
      <c r="S18022" t="s">
        <v>86</v>
      </c>
      <c r="T18022" t="s">
        <v>119</v>
      </c>
      <c r="U18022" t="s">
        <v>94</v>
      </c>
      <c r="V18022" t="s">
        <v>90</v>
      </c>
      <c r="W18022" t="s">
        <v>86</v>
      </c>
      <c r="X18022" t="s">
        <v>96</v>
      </c>
      <c r="Y18022" t="s">
        <v>86</v>
      </c>
      <c r="Z18022" t="s">
        <v>99</v>
      </c>
      <c r="AA18022" t="s">
        <v>92</v>
      </c>
      <c r="AB18022" t="s">
        <v>95</v>
      </c>
      <c r="AC18022" t="s">
        <v>86</v>
      </c>
      <c r="AD18022" t="s">
        <v>87</v>
      </c>
      <c r="AE18022" t="s">
        <v>86</v>
      </c>
      <c r="AF18022" t="s">
        <v>81</v>
      </c>
      <c r="AG18022" t="s">
        <v>81</v>
      </c>
      <c r="AH18022" t="s">
        <v>115</v>
      </c>
      <c r="AI18022" t="s">
        <v>86</v>
      </c>
      <c r="AJ18022" t="s">
        <v>81</v>
      </c>
      <c r="AK18022" t="s">
        <v>81</v>
      </c>
      <c r="AL18022" t="s">
        <v>81</v>
      </c>
      <c r="AM18022" t="s">
        <v>81</v>
      </c>
      <c r="AN18022" t="s">
        <v>85</v>
      </c>
      <c r="AO18022" t="s">
        <v>86</v>
      </c>
      <c r="AP18022" t="s">
        <v>85</v>
      </c>
      <c r="AQ18022" t="s">
        <v>86</v>
      </c>
      <c r="AR18022" t="s">
        <v>81</v>
      </c>
      <c r="AS18022" t="s">
        <v>81</v>
      </c>
      <c r="AT18022" t="s">
        <v>85</v>
      </c>
      <c r="AU18022" t="s">
        <v>86</v>
      </c>
      <c r="AV18022" t="s">
        <v>87</v>
      </c>
      <c r="AW18022" t="s">
        <v>81</v>
      </c>
      <c r="AX18022" t="s">
        <v>90</v>
      </c>
      <c r="AY18022" t="s">
        <v>86</v>
      </c>
      <c r="AZ18022" t="s">
        <v>85</v>
      </c>
      <c r="BA18022" t="s">
        <v>86</v>
      </c>
      <c r="BB18022" t="s">
        <v>87</v>
      </c>
      <c r="BC18022" t="s">
        <v>106</v>
      </c>
      <c r="BD18022" t="s">
        <v>90</v>
      </c>
      <c r="BE18022" t="s">
        <v>86</v>
      </c>
      <c r="BF18022" t="s">
        <v>121</v>
      </c>
      <c r="BG18022" t="s">
        <v>86</v>
      </c>
      <c r="BH18022" t="s">
        <v>88</v>
      </c>
      <c r="BI18022" t="s">
        <v>86</v>
      </c>
      <c r="BJ18022" t="s">
        <v>81</v>
      </c>
      <c r="BK18022" t="s">
        <v>81</v>
      </c>
      <c r="BL18022" t="s">
        <v>100</v>
      </c>
      <c r="BM18022" t="s">
        <v>81</v>
      </c>
      <c r="BN18022" t="s">
        <v>108</v>
      </c>
      <c r="BO18022" t="s">
        <v>81</v>
      </c>
      <c r="BP18022" t="s">
        <v>91</v>
      </c>
      <c r="BQ18022" t="s">
        <v>94</v>
      </c>
      <c r="BR18022" t="s">
        <v>91</v>
      </c>
      <c r="BS18022" t="s">
        <v>92</v>
      </c>
      <c r="BT18022" t="s">
        <v>81</v>
      </c>
      <c r="BU18022" t="s">
        <v>81</v>
      </c>
      <c r="BV18022" t="s">
        <v>81</v>
      </c>
      <c r="BW18022" t="s">
        <v>81</v>
      </c>
      <c r="BX18022" t="s">
        <v>90</v>
      </c>
      <c r="BY18022" t="s">
        <v>86</v>
      </c>
      <c r="BZ18022" t="s">
        <v>101</v>
      </c>
      <c r="CA18022" t="s">
        <v>86</v>
      </c>
      <c r="CB18022" t="s">
        <v>102</v>
      </c>
      <c r="CC18022" t="s">
        <v>81</v>
      </c>
    </row>
    <row r="18023" spans="1:81" x14ac:dyDescent="0.2">
      <c r="A18023">
        <v>23196255</v>
      </c>
      <c r="B18023" t="s">
        <v>1744</v>
      </c>
      <c r="C18023" t="s">
        <v>1745</v>
      </c>
      <c r="D18023" t="s">
        <v>794</v>
      </c>
      <c r="E18023" t="s">
        <v>112</v>
      </c>
      <c r="F18023" t="s">
        <v>172</v>
      </c>
      <c r="G18023" t="s">
        <v>118</v>
      </c>
      <c r="H18023" t="s">
        <v>91</v>
      </c>
      <c r="I18023" t="s">
        <v>94</v>
      </c>
      <c r="J18023" t="s">
        <v>85</v>
      </c>
      <c r="K18023" t="s">
        <v>86</v>
      </c>
      <c r="L18023" t="s">
        <v>121</v>
      </c>
      <c r="M18023" t="s">
        <v>86</v>
      </c>
      <c r="N18023" t="s">
        <v>87</v>
      </c>
      <c r="O18023" t="s">
        <v>86</v>
      </c>
      <c r="P18023" t="s">
        <v>119</v>
      </c>
      <c r="Q18023" t="s">
        <v>120</v>
      </c>
      <c r="R18023" t="s">
        <v>108</v>
      </c>
      <c r="S18023" t="s">
        <v>94</v>
      </c>
      <c r="T18023" t="s">
        <v>115</v>
      </c>
      <c r="U18023" t="s">
        <v>86</v>
      </c>
      <c r="V18023" t="s">
        <v>97</v>
      </c>
      <c r="W18023" t="s">
        <v>94</v>
      </c>
      <c r="X18023" t="s">
        <v>91</v>
      </c>
      <c r="Y18023" t="s">
        <v>94</v>
      </c>
      <c r="Z18023" t="s">
        <v>99</v>
      </c>
      <c r="AA18023" t="s">
        <v>92</v>
      </c>
      <c r="AB18023" t="s">
        <v>93</v>
      </c>
      <c r="AC18023" t="s">
        <v>94</v>
      </c>
      <c r="AD18023" t="s">
        <v>119</v>
      </c>
      <c r="AE18023" t="s">
        <v>94</v>
      </c>
      <c r="AF18023" t="s">
        <v>81</v>
      </c>
      <c r="AG18023" t="s">
        <v>81</v>
      </c>
      <c r="AH18023" t="s">
        <v>91</v>
      </c>
      <c r="AI18023" t="s">
        <v>92</v>
      </c>
      <c r="AJ18023" t="s">
        <v>81</v>
      </c>
      <c r="AK18023" t="s">
        <v>81</v>
      </c>
      <c r="AL18023" t="s">
        <v>81</v>
      </c>
      <c r="AM18023" t="s">
        <v>81</v>
      </c>
      <c r="AN18023" t="s">
        <v>99</v>
      </c>
      <c r="AO18023" t="s">
        <v>92</v>
      </c>
      <c r="AP18023" t="s">
        <v>108</v>
      </c>
      <c r="AQ18023" t="s">
        <v>92</v>
      </c>
      <c r="AR18023" t="s">
        <v>81</v>
      </c>
      <c r="AS18023" t="s">
        <v>81</v>
      </c>
      <c r="AT18023" t="s">
        <v>119</v>
      </c>
      <c r="AU18023" t="s">
        <v>120</v>
      </c>
      <c r="AV18023" t="s">
        <v>87</v>
      </c>
      <c r="AW18023" t="s">
        <v>81</v>
      </c>
      <c r="AX18023" t="s">
        <v>90</v>
      </c>
      <c r="AY18023" t="s">
        <v>86</v>
      </c>
      <c r="AZ18023" t="s">
        <v>97</v>
      </c>
      <c r="BA18023" t="s">
        <v>94</v>
      </c>
      <c r="BB18023" t="s">
        <v>99</v>
      </c>
      <c r="BC18023" t="s">
        <v>94</v>
      </c>
      <c r="BD18023" t="s">
        <v>90</v>
      </c>
      <c r="BE18023" t="s">
        <v>86</v>
      </c>
      <c r="BF18023" t="s">
        <v>121</v>
      </c>
      <c r="BG18023" t="s">
        <v>86</v>
      </c>
      <c r="BH18023" t="s">
        <v>108</v>
      </c>
      <c r="BI18023" t="s">
        <v>94</v>
      </c>
      <c r="BJ18023" t="s">
        <v>81</v>
      </c>
      <c r="BK18023" t="s">
        <v>81</v>
      </c>
      <c r="BL18023" t="s">
        <v>122</v>
      </c>
      <c r="BM18023" t="s">
        <v>86</v>
      </c>
      <c r="BN18023" t="s">
        <v>108</v>
      </c>
      <c r="BO18023" t="s">
        <v>94</v>
      </c>
      <c r="BP18023" t="s">
        <v>91</v>
      </c>
      <c r="BQ18023" t="s">
        <v>94</v>
      </c>
      <c r="BR18023" t="s">
        <v>91</v>
      </c>
      <c r="BS18023" t="s">
        <v>92</v>
      </c>
      <c r="BT18023" t="s">
        <v>81</v>
      </c>
      <c r="BU18023" t="s">
        <v>81</v>
      </c>
      <c r="BV18023" t="s">
        <v>81</v>
      </c>
      <c r="BW18023" t="s">
        <v>81</v>
      </c>
      <c r="BX18023" t="s">
        <v>97</v>
      </c>
      <c r="BY18023" t="s">
        <v>94</v>
      </c>
      <c r="BZ18023" t="s">
        <v>123</v>
      </c>
      <c r="CA18023" t="s">
        <v>94</v>
      </c>
      <c r="CB18023" t="s">
        <v>102</v>
      </c>
      <c r="CC18023" t="s">
        <v>81</v>
      </c>
    </row>
    <row r="18024" spans="1:81" x14ac:dyDescent="0.2">
      <c r="A18024">
        <v>23196280</v>
      </c>
      <c r="B18024" t="s">
        <v>1744</v>
      </c>
      <c r="C18024" t="s">
        <v>1808</v>
      </c>
      <c r="D18024" t="s">
        <v>735</v>
      </c>
      <c r="E18024" t="s">
        <v>112</v>
      </c>
      <c r="F18024" t="s">
        <v>180</v>
      </c>
      <c r="G18024" t="s">
        <v>84</v>
      </c>
      <c r="H18024" t="s">
        <v>85</v>
      </c>
      <c r="I18024" t="s">
        <v>86</v>
      </c>
      <c r="J18024" t="s">
        <v>85</v>
      </c>
      <c r="K18024" t="s">
        <v>86</v>
      </c>
      <c r="L18024" t="s">
        <v>121</v>
      </c>
      <c r="M18024" t="s">
        <v>86</v>
      </c>
      <c r="N18024" t="s">
        <v>87</v>
      </c>
      <c r="O18024" t="s">
        <v>86</v>
      </c>
      <c r="P18024" t="s">
        <v>85</v>
      </c>
      <c r="Q18024" t="s">
        <v>86</v>
      </c>
      <c r="R18024" t="s">
        <v>126</v>
      </c>
      <c r="S18024" t="s">
        <v>86</v>
      </c>
      <c r="T18024" t="s">
        <v>115</v>
      </c>
      <c r="U18024" t="s">
        <v>86</v>
      </c>
      <c r="V18024" t="s">
        <v>90</v>
      </c>
      <c r="W18024" t="s">
        <v>86</v>
      </c>
      <c r="X18024" t="s">
        <v>96</v>
      </c>
      <c r="Y18024" t="s">
        <v>86</v>
      </c>
      <c r="Z18024" t="s">
        <v>99</v>
      </c>
      <c r="AA18024" t="s">
        <v>92</v>
      </c>
      <c r="AB18024" t="s">
        <v>95</v>
      </c>
      <c r="AC18024" t="s">
        <v>86</v>
      </c>
      <c r="AD18024" t="s">
        <v>87</v>
      </c>
      <c r="AE18024" t="s">
        <v>86</v>
      </c>
      <c r="AF18024" t="s">
        <v>81</v>
      </c>
      <c r="AG18024" t="s">
        <v>81</v>
      </c>
      <c r="AH18024" t="s">
        <v>115</v>
      </c>
      <c r="AI18024" t="s">
        <v>86</v>
      </c>
      <c r="AJ18024" t="s">
        <v>81</v>
      </c>
      <c r="AK18024" t="s">
        <v>81</v>
      </c>
      <c r="AL18024" t="s">
        <v>81</v>
      </c>
      <c r="AM18024" t="s">
        <v>81</v>
      </c>
      <c r="AN18024" t="s">
        <v>85</v>
      </c>
      <c r="AO18024" t="s">
        <v>86</v>
      </c>
      <c r="AP18024" t="s">
        <v>85</v>
      </c>
      <c r="AQ18024" t="s">
        <v>86</v>
      </c>
      <c r="AR18024" t="s">
        <v>81</v>
      </c>
      <c r="AS18024" t="s">
        <v>81</v>
      </c>
      <c r="AT18024" t="s">
        <v>85</v>
      </c>
      <c r="AU18024" t="s">
        <v>86</v>
      </c>
      <c r="AV18024" t="s">
        <v>87</v>
      </c>
      <c r="AW18024" t="s">
        <v>81</v>
      </c>
      <c r="AX18024" t="s">
        <v>90</v>
      </c>
      <c r="AY18024" t="s">
        <v>86</v>
      </c>
      <c r="AZ18024" t="s">
        <v>85</v>
      </c>
      <c r="BA18024" t="s">
        <v>86</v>
      </c>
      <c r="BB18024" t="s">
        <v>87</v>
      </c>
      <c r="BC18024" t="s">
        <v>86</v>
      </c>
      <c r="BD18024" t="s">
        <v>90</v>
      </c>
      <c r="BE18024" t="s">
        <v>86</v>
      </c>
      <c r="BF18024" t="s">
        <v>121</v>
      </c>
      <c r="BG18024" t="s">
        <v>86</v>
      </c>
      <c r="BH18024" t="s">
        <v>88</v>
      </c>
      <c r="BI18024" t="s">
        <v>86</v>
      </c>
      <c r="BJ18024" t="s">
        <v>81</v>
      </c>
      <c r="BK18024" t="s">
        <v>81</v>
      </c>
      <c r="BL18024" t="s">
        <v>122</v>
      </c>
      <c r="BM18024" t="s">
        <v>86</v>
      </c>
      <c r="BN18024" t="s">
        <v>88</v>
      </c>
      <c r="BO18024" t="s">
        <v>86</v>
      </c>
      <c r="BP18024" t="s">
        <v>91</v>
      </c>
      <c r="BQ18024" t="s">
        <v>94</v>
      </c>
      <c r="BR18024" t="s">
        <v>91</v>
      </c>
      <c r="BS18024" t="s">
        <v>92</v>
      </c>
      <c r="BT18024" t="s">
        <v>81</v>
      </c>
      <c r="BU18024" t="s">
        <v>81</v>
      </c>
      <c r="BV18024" t="s">
        <v>81</v>
      </c>
      <c r="BW18024" t="s">
        <v>81</v>
      </c>
      <c r="BX18024" t="s">
        <v>90</v>
      </c>
      <c r="BY18024" t="s">
        <v>86</v>
      </c>
      <c r="BZ18024" t="s">
        <v>101</v>
      </c>
      <c r="CA18024" t="s">
        <v>86</v>
      </c>
      <c r="CB18024" t="s">
        <v>102</v>
      </c>
      <c r="CC18024" t="s">
        <v>81</v>
      </c>
    </row>
    <row r="18025" spans="1:81" x14ac:dyDescent="0.2">
      <c r="A18025">
        <v>23196282</v>
      </c>
      <c r="B18025" t="s">
        <v>1744</v>
      </c>
      <c r="C18025" t="s">
        <v>1745</v>
      </c>
      <c r="D18025" t="s">
        <v>745</v>
      </c>
      <c r="E18025" t="s">
        <v>112</v>
      </c>
      <c r="F18025" t="s">
        <v>172</v>
      </c>
      <c r="G18025" t="s">
        <v>84</v>
      </c>
      <c r="H18025" t="s">
        <v>85</v>
      </c>
      <c r="I18025" t="s">
        <v>86</v>
      </c>
      <c r="J18025" t="s">
        <v>85</v>
      </c>
      <c r="K18025" t="s">
        <v>86</v>
      </c>
      <c r="L18025" t="s">
        <v>121</v>
      </c>
      <c r="M18025" t="s">
        <v>86</v>
      </c>
      <c r="N18025" t="s">
        <v>87</v>
      </c>
      <c r="O18025" t="s">
        <v>86</v>
      </c>
      <c r="P18025" t="s">
        <v>85</v>
      </c>
      <c r="Q18025" t="s">
        <v>86</v>
      </c>
      <c r="R18025" t="s">
        <v>126</v>
      </c>
      <c r="S18025" t="s">
        <v>86</v>
      </c>
      <c r="T18025" t="s">
        <v>119</v>
      </c>
      <c r="U18025" t="s">
        <v>94</v>
      </c>
      <c r="V18025" t="s">
        <v>90</v>
      </c>
      <c r="W18025" t="s">
        <v>86</v>
      </c>
      <c r="X18025" t="s">
        <v>96</v>
      </c>
      <c r="Y18025" t="s">
        <v>86</v>
      </c>
      <c r="Z18025" t="s">
        <v>99</v>
      </c>
      <c r="AA18025" t="s">
        <v>92</v>
      </c>
      <c r="AB18025" t="s">
        <v>95</v>
      </c>
      <c r="AC18025" t="s">
        <v>86</v>
      </c>
      <c r="AD18025" t="s">
        <v>87</v>
      </c>
      <c r="AE18025" t="s">
        <v>86</v>
      </c>
      <c r="AF18025" t="s">
        <v>81</v>
      </c>
      <c r="AG18025" t="s">
        <v>81</v>
      </c>
      <c r="AH18025" t="s">
        <v>115</v>
      </c>
      <c r="AI18025" t="s">
        <v>86</v>
      </c>
      <c r="AJ18025" t="s">
        <v>81</v>
      </c>
      <c r="AK18025" t="s">
        <v>81</v>
      </c>
      <c r="AL18025" t="s">
        <v>81</v>
      </c>
      <c r="AM18025" t="s">
        <v>81</v>
      </c>
      <c r="AN18025" t="s">
        <v>85</v>
      </c>
      <c r="AO18025" t="s">
        <v>86</v>
      </c>
      <c r="AP18025" t="s">
        <v>85</v>
      </c>
      <c r="AQ18025" t="s">
        <v>86</v>
      </c>
      <c r="AR18025" t="s">
        <v>81</v>
      </c>
      <c r="AS18025" t="s">
        <v>81</v>
      </c>
      <c r="AT18025" t="s">
        <v>85</v>
      </c>
      <c r="AU18025" t="s">
        <v>86</v>
      </c>
      <c r="AV18025" t="s">
        <v>87</v>
      </c>
      <c r="AW18025" t="s">
        <v>81</v>
      </c>
      <c r="AX18025" t="s">
        <v>90</v>
      </c>
      <c r="AY18025" t="s">
        <v>86</v>
      </c>
      <c r="AZ18025" t="s">
        <v>85</v>
      </c>
      <c r="BA18025" t="s">
        <v>86</v>
      </c>
      <c r="BB18025" t="s">
        <v>87</v>
      </c>
      <c r="BC18025" t="s">
        <v>86</v>
      </c>
      <c r="BD18025" t="s">
        <v>90</v>
      </c>
      <c r="BE18025" t="s">
        <v>86</v>
      </c>
      <c r="BF18025" t="s">
        <v>121</v>
      </c>
      <c r="BG18025" t="s">
        <v>86</v>
      </c>
      <c r="BH18025" t="s">
        <v>88</v>
      </c>
      <c r="BI18025" t="s">
        <v>86</v>
      </c>
      <c r="BJ18025" t="s">
        <v>81</v>
      </c>
      <c r="BK18025" t="s">
        <v>81</v>
      </c>
      <c r="BL18025" t="s">
        <v>122</v>
      </c>
      <c r="BM18025" t="s">
        <v>86</v>
      </c>
      <c r="BN18025" t="s">
        <v>88</v>
      </c>
      <c r="BO18025" t="s">
        <v>86</v>
      </c>
      <c r="BP18025" t="s">
        <v>91</v>
      </c>
      <c r="BQ18025" t="s">
        <v>94</v>
      </c>
      <c r="BR18025" t="s">
        <v>91</v>
      </c>
      <c r="BS18025" t="s">
        <v>92</v>
      </c>
      <c r="BT18025" t="s">
        <v>81</v>
      </c>
      <c r="BU18025" t="s">
        <v>81</v>
      </c>
      <c r="BV18025" t="s">
        <v>81</v>
      </c>
      <c r="BW18025" t="s">
        <v>81</v>
      </c>
      <c r="BX18025" t="s">
        <v>90</v>
      </c>
      <c r="BY18025" t="s">
        <v>86</v>
      </c>
      <c r="BZ18025" t="s">
        <v>101</v>
      </c>
      <c r="CA18025" t="s">
        <v>86</v>
      </c>
      <c r="CB18025" t="s">
        <v>102</v>
      </c>
      <c r="CC18025" t="s">
        <v>81</v>
      </c>
    </row>
    <row r="18026" spans="1:81" x14ac:dyDescent="0.2">
      <c r="A18026">
        <v>23196316</v>
      </c>
      <c r="B18026" t="s">
        <v>1744</v>
      </c>
      <c r="C18026" t="s">
        <v>1745</v>
      </c>
      <c r="D18026" t="s">
        <v>360</v>
      </c>
      <c r="E18026" t="s">
        <v>112</v>
      </c>
      <c r="F18026" t="s">
        <v>172</v>
      </c>
      <c r="G18026" t="s">
        <v>84</v>
      </c>
      <c r="H18026" t="s">
        <v>85</v>
      </c>
      <c r="I18026" t="s">
        <v>86</v>
      </c>
      <c r="J18026" t="s">
        <v>85</v>
      </c>
      <c r="K18026" t="s">
        <v>86</v>
      </c>
      <c r="L18026" t="s">
        <v>121</v>
      </c>
      <c r="M18026" t="s">
        <v>86</v>
      </c>
      <c r="N18026" t="s">
        <v>87</v>
      </c>
      <c r="O18026" t="s">
        <v>86</v>
      </c>
      <c r="P18026" t="s">
        <v>85</v>
      </c>
      <c r="Q18026" t="s">
        <v>86</v>
      </c>
      <c r="R18026" t="s">
        <v>126</v>
      </c>
      <c r="S18026" t="s">
        <v>86</v>
      </c>
      <c r="T18026" t="s">
        <v>115</v>
      </c>
      <c r="U18026" t="s">
        <v>86</v>
      </c>
      <c r="V18026" t="s">
        <v>90</v>
      </c>
      <c r="W18026" t="s">
        <v>86</v>
      </c>
      <c r="X18026" t="s">
        <v>96</v>
      </c>
      <c r="Y18026" t="s">
        <v>86</v>
      </c>
      <c r="Z18026" t="s">
        <v>99</v>
      </c>
      <c r="AA18026" t="s">
        <v>92</v>
      </c>
      <c r="AB18026" t="s">
        <v>95</v>
      </c>
      <c r="AC18026" t="s">
        <v>86</v>
      </c>
      <c r="AD18026" t="s">
        <v>87</v>
      </c>
      <c r="AE18026" t="s">
        <v>86</v>
      </c>
      <c r="AF18026" t="s">
        <v>81</v>
      </c>
      <c r="AG18026" t="s">
        <v>81</v>
      </c>
      <c r="AH18026" t="s">
        <v>115</v>
      </c>
      <c r="AI18026" t="s">
        <v>86</v>
      </c>
      <c r="AJ18026" t="s">
        <v>81</v>
      </c>
      <c r="AK18026" t="s">
        <v>81</v>
      </c>
      <c r="AL18026" t="s">
        <v>81</v>
      </c>
      <c r="AM18026" t="s">
        <v>81</v>
      </c>
      <c r="AN18026" t="s">
        <v>85</v>
      </c>
      <c r="AO18026" t="s">
        <v>86</v>
      </c>
      <c r="AP18026" t="s">
        <v>85</v>
      </c>
      <c r="AQ18026" t="s">
        <v>86</v>
      </c>
      <c r="AR18026" t="s">
        <v>81</v>
      </c>
      <c r="AS18026" t="s">
        <v>81</v>
      </c>
      <c r="AT18026" t="s">
        <v>85</v>
      </c>
      <c r="AU18026" t="s">
        <v>86</v>
      </c>
      <c r="AV18026" t="s">
        <v>87</v>
      </c>
      <c r="AW18026" t="s">
        <v>81</v>
      </c>
      <c r="AX18026" t="s">
        <v>90</v>
      </c>
      <c r="AY18026" t="s">
        <v>86</v>
      </c>
      <c r="AZ18026" t="s">
        <v>85</v>
      </c>
      <c r="BA18026" t="s">
        <v>86</v>
      </c>
      <c r="BB18026" t="s">
        <v>87</v>
      </c>
      <c r="BC18026" t="s">
        <v>86</v>
      </c>
      <c r="BD18026" t="s">
        <v>90</v>
      </c>
      <c r="BE18026" t="s">
        <v>86</v>
      </c>
      <c r="BF18026" t="s">
        <v>121</v>
      </c>
      <c r="BG18026" t="s">
        <v>86</v>
      </c>
      <c r="BH18026" t="s">
        <v>88</v>
      </c>
      <c r="BI18026" t="s">
        <v>86</v>
      </c>
      <c r="BJ18026" t="s">
        <v>81</v>
      </c>
      <c r="BK18026" t="s">
        <v>81</v>
      </c>
      <c r="BL18026" t="s">
        <v>122</v>
      </c>
      <c r="BM18026" t="s">
        <v>86</v>
      </c>
      <c r="BN18026" t="s">
        <v>88</v>
      </c>
      <c r="BO18026" t="s">
        <v>86</v>
      </c>
      <c r="BP18026" t="s">
        <v>91</v>
      </c>
      <c r="BQ18026" t="s">
        <v>94</v>
      </c>
      <c r="BR18026" t="s">
        <v>91</v>
      </c>
      <c r="BS18026" t="s">
        <v>92</v>
      </c>
      <c r="BT18026" t="s">
        <v>81</v>
      </c>
      <c r="BU18026" t="s">
        <v>81</v>
      </c>
      <c r="BV18026" t="s">
        <v>81</v>
      </c>
      <c r="BW18026" t="s">
        <v>81</v>
      </c>
      <c r="BX18026" t="s">
        <v>90</v>
      </c>
      <c r="BY18026" t="s">
        <v>86</v>
      </c>
      <c r="BZ18026" t="s">
        <v>101</v>
      </c>
      <c r="CA18026" t="s">
        <v>86</v>
      </c>
      <c r="CB18026" t="s">
        <v>102</v>
      </c>
      <c r="CC18026" t="s">
        <v>81</v>
      </c>
    </row>
    <row r="18027" spans="1:81" x14ac:dyDescent="0.2">
      <c r="A18027">
        <v>23196329</v>
      </c>
      <c r="B18027" t="s">
        <v>1744</v>
      </c>
      <c r="C18027" t="s">
        <v>1808</v>
      </c>
      <c r="D18027" t="s">
        <v>309</v>
      </c>
      <c r="E18027" t="s">
        <v>112</v>
      </c>
      <c r="F18027" t="s">
        <v>172</v>
      </c>
      <c r="G18027" t="s">
        <v>118</v>
      </c>
      <c r="H18027" t="s">
        <v>91</v>
      </c>
      <c r="I18027" t="s">
        <v>94</v>
      </c>
      <c r="J18027" t="s">
        <v>85</v>
      </c>
      <c r="K18027" t="s">
        <v>86</v>
      </c>
      <c r="L18027" t="s">
        <v>121</v>
      </c>
      <c r="M18027" t="s">
        <v>86</v>
      </c>
      <c r="N18027" t="s">
        <v>87</v>
      </c>
      <c r="O18027" t="s">
        <v>86</v>
      </c>
      <c r="P18027" t="s">
        <v>119</v>
      </c>
      <c r="Q18027" t="s">
        <v>120</v>
      </c>
      <c r="R18027" t="s">
        <v>108</v>
      </c>
      <c r="S18027" t="s">
        <v>94</v>
      </c>
      <c r="T18027" t="s">
        <v>119</v>
      </c>
      <c r="U18027" t="s">
        <v>94</v>
      </c>
      <c r="V18027" t="s">
        <v>97</v>
      </c>
      <c r="W18027" t="s">
        <v>94</v>
      </c>
      <c r="X18027" t="s">
        <v>91</v>
      </c>
      <c r="Y18027" t="s">
        <v>94</v>
      </c>
      <c r="Z18027" t="s">
        <v>99</v>
      </c>
      <c r="AA18027" t="s">
        <v>92</v>
      </c>
      <c r="AB18027" t="s">
        <v>93</v>
      </c>
      <c r="AC18027" t="s">
        <v>94</v>
      </c>
      <c r="AD18027" t="s">
        <v>119</v>
      </c>
      <c r="AE18027" t="s">
        <v>94</v>
      </c>
      <c r="AF18027" t="s">
        <v>81</v>
      </c>
      <c r="AG18027" t="s">
        <v>81</v>
      </c>
      <c r="AH18027" t="s">
        <v>91</v>
      </c>
      <c r="AI18027" t="s">
        <v>92</v>
      </c>
      <c r="AJ18027" t="s">
        <v>81</v>
      </c>
      <c r="AK18027" t="s">
        <v>81</v>
      </c>
      <c r="AL18027" t="s">
        <v>81</v>
      </c>
      <c r="AM18027" t="s">
        <v>81</v>
      </c>
      <c r="AN18027" t="s">
        <v>99</v>
      </c>
      <c r="AO18027" t="s">
        <v>92</v>
      </c>
      <c r="AP18027" t="s">
        <v>108</v>
      </c>
      <c r="AQ18027" t="s">
        <v>92</v>
      </c>
      <c r="AR18027" t="s">
        <v>81</v>
      </c>
      <c r="AS18027" t="s">
        <v>81</v>
      </c>
      <c r="AT18027" t="s">
        <v>119</v>
      </c>
      <c r="AU18027" t="s">
        <v>120</v>
      </c>
      <c r="AV18027" t="s">
        <v>87</v>
      </c>
      <c r="AW18027" t="s">
        <v>81</v>
      </c>
      <c r="AX18027" t="s">
        <v>90</v>
      </c>
      <c r="AY18027" t="s">
        <v>86</v>
      </c>
      <c r="AZ18027" t="s">
        <v>85</v>
      </c>
      <c r="BA18027" t="s">
        <v>86</v>
      </c>
      <c r="BB18027" t="s">
        <v>99</v>
      </c>
      <c r="BC18027" t="s">
        <v>94</v>
      </c>
      <c r="BD18027" t="s">
        <v>90</v>
      </c>
      <c r="BE18027" t="s">
        <v>86</v>
      </c>
      <c r="BF18027" t="s">
        <v>121</v>
      </c>
      <c r="BG18027" t="s">
        <v>86</v>
      </c>
      <c r="BH18027" t="s">
        <v>108</v>
      </c>
      <c r="BI18027" t="s">
        <v>94</v>
      </c>
      <c r="BJ18027" t="s">
        <v>81</v>
      </c>
      <c r="BK18027" t="s">
        <v>81</v>
      </c>
      <c r="BL18027" t="s">
        <v>100</v>
      </c>
      <c r="BM18027" t="s">
        <v>94</v>
      </c>
      <c r="BN18027" t="s">
        <v>108</v>
      </c>
      <c r="BO18027" t="s">
        <v>94</v>
      </c>
      <c r="BP18027" t="s">
        <v>91</v>
      </c>
      <c r="BQ18027" t="s">
        <v>94</v>
      </c>
      <c r="BR18027" t="s">
        <v>91</v>
      </c>
      <c r="BS18027" t="s">
        <v>92</v>
      </c>
      <c r="BT18027" t="s">
        <v>81</v>
      </c>
      <c r="BU18027" t="s">
        <v>81</v>
      </c>
      <c r="BV18027" t="s">
        <v>81</v>
      </c>
      <c r="BW18027" t="s">
        <v>81</v>
      </c>
      <c r="BX18027" t="s">
        <v>97</v>
      </c>
      <c r="BY18027" t="s">
        <v>94</v>
      </c>
      <c r="BZ18027" t="s">
        <v>128</v>
      </c>
      <c r="CA18027" t="s">
        <v>86</v>
      </c>
      <c r="CB18027" t="s">
        <v>102</v>
      </c>
      <c r="CC18027" t="s">
        <v>81</v>
      </c>
    </row>
    <row r="18028" spans="1:81" x14ac:dyDescent="0.2">
      <c r="A18028">
        <v>23196358</v>
      </c>
      <c r="B18028" t="s">
        <v>1744</v>
      </c>
      <c r="C18028" t="s">
        <v>1745</v>
      </c>
      <c r="D18028" t="s">
        <v>307</v>
      </c>
      <c r="E18028" t="s">
        <v>112</v>
      </c>
      <c r="F18028" t="s">
        <v>172</v>
      </c>
      <c r="G18028" t="s">
        <v>84</v>
      </c>
      <c r="H18028" t="s">
        <v>85</v>
      </c>
      <c r="I18028" t="s">
        <v>86</v>
      </c>
      <c r="J18028" t="s">
        <v>85</v>
      </c>
      <c r="K18028" t="s">
        <v>86</v>
      </c>
      <c r="L18028" t="s">
        <v>121</v>
      </c>
      <c r="M18028" t="s">
        <v>86</v>
      </c>
      <c r="N18028" t="s">
        <v>87</v>
      </c>
      <c r="O18028" t="s">
        <v>86</v>
      </c>
      <c r="P18028" t="s">
        <v>85</v>
      </c>
      <c r="Q18028" t="s">
        <v>86</v>
      </c>
      <c r="R18028" t="s">
        <v>125</v>
      </c>
      <c r="S18028" t="s">
        <v>86</v>
      </c>
      <c r="T18028" t="s">
        <v>119</v>
      </c>
      <c r="U18028" t="s">
        <v>94</v>
      </c>
      <c r="V18028" t="s">
        <v>90</v>
      </c>
      <c r="W18028" t="s">
        <v>86</v>
      </c>
      <c r="X18028" t="s">
        <v>96</v>
      </c>
      <c r="Y18028" t="s">
        <v>86</v>
      </c>
      <c r="Z18028" t="s">
        <v>99</v>
      </c>
      <c r="AA18028" t="s">
        <v>92</v>
      </c>
      <c r="AB18028" t="s">
        <v>95</v>
      </c>
      <c r="AC18028" t="s">
        <v>86</v>
      </c>
      <c r="AD18028" t="s">
        <v>87</v>
      </c>
      <c r="AE18028" t="s">
        <v>86</v>
      </c>
      <c r="AF18028" t="s">
        <v>81</v>
      </c>
      <c r="AG18028" t="s">
        <v>81</v>
      </c>
      <c r="AH18028" t="s">
        <v>115</v>
      </c>
      <c r="AI18028" t="s">
        <v>86</v>
      </c>
      <c r="AJ18028" t="s">
        <v>81</v>
      </c>
      <c r="AK18028" t="s">
        <v>81</v>
      </c>
      <c r="AL18028" t="s">
        <v>81</v>
      </c>
      <c r="AM18028" t="s">
        <v>81</v>
      </c>
      <c r="AN18028" t="s">
        <v>85</v>
      </c>
      <c r="AO18028" t="s">
        <v>86</v>
      </c>
      <c r="AP18028" t="s">
        <v>85</v>
      </c>
      <c r="AQ18028" t="s">
        <v>86</v>
      </c>
      <c r="AR18028" t="s">
        <v>81</v>
      </c>
      <c r="AS18028" t="s">
        <v>81</v>
      </c>
      <c r="AT18028" t="s">
        <v>85</v>
      </c>
      <c r="AU18028" t="s">
        <v>86</v>
      </c>
      <c r="AV18028" t="s">
        <v>99</v>
      </c>
      <c r="AW18028" t="s">
        <v>81</v>
      </c>
      <c r="AX18028" t="s">
        <v>90</v>
      </c>
      <c r="AY18028" t="s">
        <v>86</v>
      </c>
      <c r="AZ18028" t="s">
        <v>85</v>
      </c>
      <c r="BA18028" t="s">
        <v>86</v>
      </c>
      <c r="BB18028" t="s">
        <v>87</v>
      </c>
      <c r="BC18028" t="s">
        <v>86</v>
      </c>
      <c r="BD18028" t="s">
        <v>90</v>
      </c>
      <c r="BE18028" t="s">
        <v>86</v>
      </c>
      <c r="BF18028" t="s">
        <v>121</v>
      </c>
      <c r="BG18028" t="s">
        <v>86</v>
      </c>
      <c r="BH18028" t="s">
        <v>88</v>
      </c>
      <c r="BI18028" t="s">
        <v>86</v>
      </c>
      <c r="BJ18028" t="s">
        <v>81</v>
      </c>
      <c r="BK18028" t="s">
        <v>81</v>
      </c>
      <c r="BL18028" t="s">
        <v>122</v>
      </c>
      <c r="BM18028" t="s">
        <v>86</v>
      </c>
      <c r="BN18028" t="s">
        <v>108</v>
      </c>
      <c r="BO18028" t="s">
        <v>94</v>
      </c>
      <c r="BP18028" t="s">
        <v>91</v>
      </c>
      <c r="BQ18028" t="s">
        <v>94</v>
      </c>
      <c r="BR18028" t="s">
        <v>91</v>
      </c>
      <c r="BS18028" t="s">
        <v>92</v>
      </c>
      <c r="BT18028" t="s">
        <v>81</v>
      </c>
      <c r="BU18028" t="s">
        <v>81</v>
      </c>
      <c r="BV18028" t="s">
        <v>81</v>
      </c>
      <c r="BW18028" t="s">
        <v>81</v>
      </c>
      <c r="BX18028" t="s">
        <v>90</v>
      </c>
      <c r="BY18028" t="s">
        <v>86</v>
      </c>
      <c r="BZ18028" t="s">
        <v>101</v>
      </c>
      <c r="CA18028" t="s">
        <v>86</v>
      </c>
      <c r="CB18028" t="s">
        <v>102</v>
      </c>
      <c r="CC18028" t="s">
        <v>81</v>
      </c>
    </row>
    <row r="18029" spans="1:81" x14ac:dyDescent="0.2">
      <c r="A18029">
        <v>23196636</v>
      </c>
      <c r="B18029" t="s">
        <v>593</v>
      </c>
      <c r="C18029" t="s">
        <v>1743</v>
      </c>
      <c r="D18029" t="s">
        <v>221</v>
      </c>
      <c r="E18029" t="s">
        <v>138</v>
      </c>
      <c r="F18029" t="s">
        <v>225</v>
      </c>
      <c r="G18029" t="s">
        <v>134</v>
      </c>
      <c r="H18029" t="s">
        <v>81</v>
      </c>
      <c r="I18029" t="s">
        <v>81</v>
      </c>
      <c r="J18029" t="s">
        <v>81</v>
      </c>
      <c r="K18029" t="s">
        <v>81</v>
      </c>
      <c r="L18029" t="s">
        <v>81</v>
      </c>
      <c r="M18029" t="s">
        <v>81</v>
      </c>
      <c r="N18029" t="s">
        <v>81</v>
      </c>
      <c r="O18029" t="s">
        <v>81</v>
      </c>
      <c r="P18029" t="s">
        <v>81</v>
      </c>
      <c r="Q18029" t="s">
        <v>81</v>
      </c>
      <c r="R18029" t="s">
        <v>81</v>
      </c>
      <c r="S18029" t="s">
        <v>81</v>
      </c>
      <c r="T18029" t="s">
        <v>81</v>
      </c>
      <c r="U18029" t="s">
        <v>81</v>
      </c>
      <c r="V18029" t="s">
        <v>81</v>
      </c>
      <c r="W18029" t="s">
        <v>81</v>
      </c>
      <c r="X18029" t="s">
        <v>81</v>
      </c>
      <c r="Y18029" t="s">
        <v>81</v>
      </c>
      <c r="Z18029" t="s">
        <v>81</v>
      </c>
      <c r="AA18029" t="s">
        <v>81</v>
      </c>
      <c r="AB18029" t="s">
        <v>81</v>
      </c>
      <c r="AC18029" t="s">
        <v>81</v>
      </c>
      <c r="AD18029" t="s">
        <v>81</v>
      </c>
      <c r="AE18029" t="s">
        <v>81</v>
      </c>
      <c r="AF18029" t="s">
        <v>81</v>
      </c>
      <c r="AG18029" t="s">
        <v>81</v>
      </c>
      <c r="AH18029" t="s">
        <v>81</v>
      </c>
      <c r="AI18029" t="s">
        <v>81</v>
      </c>
      <c r="AJ18029" t="s">
        <v>81</v>
      </c>
      <c r="AK18029" t="s">
        <v>81</v>
      </c>
      <c r="AL18029" t="s">
        <v>81</v>
      </c>
      <c r="AM18029" t="s">
        <v>81</v>
      </c>
      <c r="AN18029" t="s">
        <v>81</v>
      </c>
      <c r="AO18029" t="s">
        <v>81</v>
      </c>
      <c r="AP18029" t="s">
        <v>81</v>
      </c>
      <c r="AQ18029" t="s">
        <v>81</v>
      </c>
      <c r="AR18029" t="s">
        <v>81</v>
      </c>
      <c r="AS18029" t="s">
        <v>81</v>
      </c>
      <c r="AT18029" t="s">
        <v>81</v>
      </c>
      <c r="AU18029" t="s">
        <v>81</v>
      </c>
      <c r="AV18029" t="s">
        <v>81</v>
      </c>
      <c r="AW18029" t="s">
        <v>81</v>
      </c>
      <c r="AX18029" t="s">
        <v>81</v>
      </c>
      <c r="AY18029" t="s">
        <v>81</v>
      </c>
      <c r="AZ18029" t="s">
        <v>81</v>
      </c>
      <c r="BA18029" t="s">
        <v>81</v>
      </c>
      <c r="BB18029" t="s">
        <v>81</v>
      </c>
      <c r="BC18029" t="s">
        <v>81</v>
      </c>
      <c r="BD18029" t="s">
        <v>81</v>
      </c>
      <c r="BE18029" t="s">
        <v>81</v>
      </c>
      <c r="BF18029" t="s">
        <v>81</v>
      </c>
      <c r="BG18029" t="s">
        <v>81</v>
      </c>
      <c r="BH18029" t="s">
        <v>81</v>
      </c>
      <c r="BI18029" t="s">
        <v>81</v>
      </c>
      <c r="BJ18029" t="s">
        <v>81</v>
      </c>
      <c r="BK18029" t="s">
        <v>81</v>
      </c>
      <c r="BL18029" t="s">
        <v>81</v>
      </c>
      <c r="BM18029" t="s">
        <v>81</v>
      </c>
      <c r="BN18029" t="s">
        <v>81</v>
      </c>
      <c r="BO18029" t="s">
        <v>81</v>
      </c>
      <c r="BP18029" t="s">
        <v>81</v>
      </c>
      <c r="BQ18029" t="s">
        <v>81</v>
      </c>
      <c r="BR18029" t="s">
        <v>81</v>
      </c>
      <c r="BS18029" t="s">
        <v>81</v>
      </c>
      <c r="BT18029" t="s">
        <v>81</v>
      </c>
      <c r="BU18029" t="s">
        <v>81</v>
      </c>
      <c r="BV18029" t="s">
        <v>81</v>
      </c>
      <c r="BW18029" t="s">
        <v>81</v>
      </c>
      <c r="BX18029" t="s">
        <v>81</v>
      </c>
      <c r="BY18029" t="s">
        <v>81</v>
      </c>
      <c r="BZ18029" t="s">
        <v>81</v>
      </c>
      <c r="CA18029" t="s">
        <v>81</v>
      </c>
      <c r="CB18029" t="s">
        <v>81</v>
      </c>
      <c r="CC18029" t="s">
        <v>81</v>
      </c>
    </row>
    <row r="18030" spans="1:81" x14ac:dyDescent="0.2">
      <c r="A18030">
        <v>23196638</v>
      </c>
      <c r="B18030" t="s">
        <v>593</v>
      </c>
      <c r="C18030" t="s">
        <v>1743</v>
      </c>
      <c r="D18030" t="s">
        <v>509</v>
      </c>
      <c r="E18030" t="s">
        <v>138</v>
      </c>
      <c r="F18030" t="s">
        <v>225</v>
      </c>
      <c r="G18030" t="s">
        <v>118</v>
      </c>
      <c r="H18030" t="s">
        <v>81</v>
      </c>
      <c r="I18030" t="s">
        <v>81</v>
      </c>
      <c r="J18030" t="s">
        <v>81</v>
      </c>
      <c r="K18030" t="s">
        <v>81</v>
      </c>
      <c r="L18030" t="s">
        <v>81</v>
      </c>
      <c r="M18030" t="s">
        <v>81</v>
      </c>
      <c r="N18030" t="s">
        <v>81</v>
      </c>
      <c r="O18030" t="s">
        <v>81</v>
      </c>
      <c r="P18030" t="s">
        <v>81</v>
      </c>
      <c r="Q18030" t="s">
        <v>81</v>
      </c>
      <c r="R18030" t="s">
        <v>81</v>
      </c>
      <c r="S18030" t="s">
        <v>81</v>
      </c>
      <c r="T18030" t="s">
        <v>81</v>
      </c>
      <c r="U18030" t="s">
        <v>81</v>
      </c>
      <c r="V18030" t="s">
        <v>81</v>
      </c>
      <c r="W18030" t="s">
        <v>81</v>
      </c>
      <c r="X18030" t="s">
        <v>81</v>
      </c>
      <c r="Y18030" t="s">
        <v>81</v>
      </c>
      <c r="Z18030" t="s">
        <v>81</v>
      </c>
      <c r="AA18030" t="s">
        <v>81</v>
      </c>
      <c r="AB18030" t="s">
        <v>81</v>
      </c>
      <c r="AC18030" t="s">
        <v>81</v>
      </c>
      <c r="AD18030" t="s">
        <v>81</v>
      </c>
      <c r="AE18030" t="s">
        <v>81</v>
      </c>
      <c r="AF18030" t="s">
        <v>81</v>
      </c>
      <c r="AG18030" t="s">
        <v>81</v>
      </c>
      <c r="AH18030" t="s">
        <v>81</v>
      </c>
      <c r="AI18030" t="s">
        <v>81</v>
      </c>
      <c r="AJ18030" t="s">
        <v>81</v>
      </c>
      <c r="AK18030" t="s">
        <v>81</v>
      </c>
      <c r="AL18030" t="s">
        <v>81</v>
      </c>
      <c r="AM18030" t="s">
        <v>81</v>
      </c>
      <c r="AN18030" t="s">
        <v>81</v>
      </c>
      <c r="AO18030" t="s">
        <v>81</v>
      </c>
      <c r="AP18030" t="s">
        <v>81</v>
      </c>
      <c r="AQ18030" t="s">
        <v>81</v>
      </c>
      <c r="AR18030" t="s">
        <v>81</v>
      </c>
      <c r="AS18030" t="s">
        <v>81</v>
      </c>
      <c r="AT18030" t="s">
        <v>81</v>
      </c>
      <c r="AU18030" t="s">
        <v>81</v>
      </c>
      <c r="AV18030" t="s">
        <v>81</v>
      </c>
      <c r="AW18030" t="s">
        <v>81</v>
      </c>
      <c r="AX18030" t="s">
        <v>81</v>
      </c>
      <c r="AY18030" t="s">
        <v>81</v>
      </c>
      <c r="AZ18030" t="s">
        <v>81</v>
      </c>
      <c r="BA18030" t="s">
        <v>81</v>
      </c>
      <c r="BB18030" t="s">
        <v>81</v>
      </c>
      <c r="BC18030" t="s">
        <v>81</v>
      </c>
      <c r="BD18030" t="s">
        <v>81</v>
      </c>
      <c r="BE18030" t="s">
        <v>81</v>
      </c>
      <c r="BF18030" t="s">
        <v>81</v>
      </c>
      <c r="BG18030" t="s">
        <v>81</v>
      </c>
      <c r="BH18030" t="s">
        <v>81</v>
      </c>
      <c r="BI18030" t="s">
        <v>81</v>
      </c>
      <c r="BJ18030" t="s">
        <v>81</v>
      </c>
      <c r="BK18030" t="s">
        <v>81</v>
      </c>
      <c r="BL18030" t="s">
        <v>81</v>
      </c>
      <c r="BM18030" t="s">
        <v>81</v>
      </c>
      <c r="BN18030" t="s">
        <v>81</v>
      </c>
      <c r="BO18030" t="s">
        <v>81</v>
      </c>
      <c r="BP18030" t="s">
        <v>81</v>
      </c>
      <c r="BQ18030" t="s">
        <v>81</v>
      </c>
      <c r="BR18030" t="s">
        <v>81</v>
      </c>
      <c r="BS18030" t="s">
        <v>81</v>
      </c>
      <c r="BT18030" t="s">
        <v>81</v>
      </c>
      <c r="BU18030" t="s">
        <v>81</v>
      </c>
      <c r="BV18030" t="s">
        <v>81</v>
      </c>
      <c r="BW18030" t="s">
        <v>81</v>
      </c>
      <c r="BX18030" t="s">
        <v>81</v>
      </c>
      <c r="BY18030" t="s">
        <v>81</v>
      </c>
      <c r="BZ18030" t="s">
        <v>81</v>
      </c>
      <c r="CA18030" t="s">
        <v>81</v>
      </c>
      <c r="CB18030" t="s">
        <v>81</v>
      </c>
      <c r="CC18030" t="s">
        <v>81</v>
      </c>
    </row>
    <row r="18031" spans="1:81" x14ac:dyDescent="0.2">
      <c r="A18031">
        <v>23196648</v>
      </c>
      <c r="B18031" t="s">
        <v>593</v>
      </c>
      <c r="C18031" t="s">
        <v>1745</v>
      </c>
      <c r="D18031" t="s">
        <v>255</v>
      </c>
      <c r="E18031" t="s">
        <v>132</v>
      </c>
      <c r="F18031" t="s">
        <v>172</v>
      </c>
      <c r="G18031" t="s">
        <v>84</v>
      </c>
      <c r="H18031" t="s">
        <v>85</v>
      </c>
      <c r="I18031" t="s">
        <v>86</v>
      </c>
      <c r="J18031" t="s">
        <v>85</v>
      </c>
      <c r="K18031" t="s">
        <v>86</v>
      </c>
      <c r="L18031" t="s">
        <v>121</v>
      </c>
      <c r="M18031" t="s">
        <v>86</v>
      </c>
      <c r="N18031" t="s">
        <v>87</v>
      </c>
      <c r="O18031" t="s">
        <v>86</v>
      </c>
      <c r="P18031" t="s">
        <v>85</v>
      </c>
      <c r="Q18031" t="s">
        <v>86</v>
      </c>
      <c r="R18031" t="s">
        <v>126</v>
      </c>
      <c r="S18031" t="s">
        <v>86</v>
      </c>
      <c r="T18031" t="s">
        <v>119</v>
      </c>
      <c r="U18031" t="s">
        <v>94</v>
      </c>
      <c r="V18031" t="s">
        <v>90</v>
      </c>
      <c r="W18031" t="s">
        <v>86</v>
      </c>
      <c r="X18031" t="s">
        <v>96</v>
      </c>
      <c r="Y18031" t="s">
        <v>86</v>
      </c>
      <c r="Z18031" t="s">
        <v>99</v>
      </c>
      <c r="AA18031" t="s">
        <v>92</v>
      </c>
      <c r="AB18031" t="s">
        <v>95</v>
      </c>
      <c r="AC18031" t="s">
        <v>86</v>
      </c>
      <c r="AD18031" t="s">
        <v>87</v>
      </c>
      <c r="AE18031" t="s">
        <v>86</v>
      </c>
      <c r="AF18031" t="s">
        <v>81</v>
      </c>
      <c r="AG18031" t="s">
        <v>81</v>
      </c>
      <c r="AH18031" t="s">
        <v>115</v>
      </c>
      <c r="AI18031" t="s">
        <v>86</v>
      </c>
      <c r="AJ18031" t="s">
        <v>81</v>
      </c>
      <c r="AK18031" t="s">
        <v>81</v>
      </c>
      <c r="AL18031" t="s">
        <v>81</v>
      </c>
      <c r="AM18031" t="s">
        <v>81</v>
      </c>
      <c r="AN18031" t="s">
        <v>85</v>
      </c>
      <c r="AO18031" t="s">
        <v>86</v>
      </c>
      <c r="AP18031" t="s">
        <v>85</v>
      </c>
      <c r="AQ18031" t="s">
        <v>86</v>
      </c>
      <c r="AR18031" t="s">
        <v>81</v>
      </c>
      <c r="AS18031" t="s">
        <v>81</v>
      </c>
      <c r="AT18031" t="s">
        <v>85</v>
      </c>
      <c r="AU18031" t="s">
        <v>86</v>
      </c>
      <c r="AV18031" t="s">
        <v>87</v>
      </c>
      <c r="AW18031" t="s">
        <v>81</v>
      </c>
      <c r="AX18031" t="s">
        <v>90</v>
      </c>
      <c r="AY18031" t="s">
        <v>86</v>
      </c>
      <c r="AZ18031" t="s">
        <v>85</v>
      </c>
      <c r="BA18031" t="s">
        <v>86</v>
      </c>
      <c r="BB18031" t="s">
        <v>87</v>
      </c>
      <c r="BC18031" t="s">
        <v>86</v>
      </c>
      <c r="BD18031" t="s">
        <v>90</v>
      </c>
      <c r="BE18031" t="s">
        <v>86</v>
      </c>
      <c r="BF18031" t="s">
        <v>121</v>
      </c>
      <c r="BG18031" t="s">
        <v>86</v>
      </c>
      <c r="BH18031" t="s">
        <v>88</v>
      </c>
      <c r="BI18031" t="s">
        <v>86</v>
      </c>
      <c r="BJ18031" t="s">
        <v>81</v>
      </c>
      <c r="BK18031" t="s">
        <v>81</v>
      </c>
      <c r="BL18031" t="s">
        <v>122</v>
      </c>
      <c r="BM18031" t="s">
        <v>86</v>
      </c>
      <c r="BN18031" t="s">
        <v>88</v>
      </c>
      <c r="BO18031" t="s">
        <v>86</v>
      </c>
      <c r="BP18031" t="s">
        <v>91</v>
      </c>
      <c r="BQ18031" t="s">
        <v>94</v>
      </c>
      <c r="BR18031" t="s">
        <v>91</v>
      </c>
      <c r="BS18031" t="s">
        <v>92</v>
      </c>
      <c r="BT18031" t="s">
        <v>81</v>
      </c>
      <c r="BU18031" t="s">
        <v>81</v>
      </c>
      <c r="BV18031" t="s">
        <v>81</v>
      </c>
      <c r="BW18031" t="s">
        <v>81</v>
      </c>
      <c r="BX18031" t="s">
        <v>90</v>
      </c>
      <c r="BY18031" t="s">
        <v>86</v>
      </c>
      <c r="BZ18031" t="s">
        <v>101</v>
      </c>
      <c r="CA18031" t="s">
        <v>86</v>
      </c>
      <c r="CB18031" t="s">
        <v>102</v>
      </c>
      <c r="CC18031" t="s">
        <v>81</v>
      </c>
    </row>
    <row r="18032" spans="1:81" x14ac:dyDescent="0.2">
      <c r="A18032">
        <v>23196675</v>
      </c>
      <c r="B18032" t="s">
        <v>593</v>
      </c>
      <c r="C18032" t="s">
        <v>1808</v>
      </c>
      <c r="D18032" t="s">
        <v>183</v>
      </c>
      <c r="E18032" t="s">
        <v>112</v>
      </c>
      <c r="F18032" t="s">
        <v>172</v>
      </c>
      <c r="G18032" t="s">
        <v>84</v>
      </c>
      <c r="H18032" t="s">
        <v>85</v>
      </c>
      <c r="I18032" t="s">
        <v>86</v>
      </c>
      <c r="J18032" t="s">
        <v>85</v>
      </c>
      <c r="K18032" t="s">
        <v>86</v>
      </c>
      <c r="L18032" t="s">
        <v>121</v>
      </c>
      <c r="M18032" t="s">
        <v>86</v>
      </c>
      <c r="N18032" t="s">
        <v>87</v>
      </c>
      <c r="O18032" t="s">
        <v>86</v>
      </c>
      <c r="P18032" t="s">
        <v>85</v>
      </c>
      <c r="Q18032" t="s">
        <v>86</v>
      </c>
      <c r="R18032" t="s">
        <v>126</v>
      </c>
      <c r="S18032" t="s">
        <v>86</v>
      </c>
      <c r="T18032" t="s">
        <v>246</v>
      </c>
      <c r="U18032" t="s">
        <v>86</v>
      </c>
      <c r="V18032" t="s">
        <v>90</v>
      </c>
      <c r="W18032" t="s">
        <v>86</v>
      </c>
      <c r="X18032" t="s">
        <v>96</v>
      </c>
      <c r="Y18032" t="s">
        <v>86</v>
      </c>
      <c r="Z18032" t="s">
        <v>99</v>
      </c>
      <c r="AA18032" t="s">
        <v>92</v>
      </c>
      <c r="AB18032" t="s">
        <v>93</v>
      </c>
      <c r="AC18032" t="s">
        <v>94</v>
      </c>
      <c r="AD18032" t="s">
        <v>87</v>
      </c>
      <c r="AE18032" t="s">
        <v>86</v>
      </c>
      <c r="AF18032" t="s">
        <v>81</v>
      </c>
      <c r="AG18032" t="s">
        <v>81</v>
      </c>
      <c r="AH18032" t="s">
        <v>115</v>
      </c>
      <c r="AI18032" t="s">
        <v>86</v>
      </c>
      <c r="AJ18032" t="s">
        <v>81</v>
      </c>
      <c r="AK18032" t="s">
        <v>81</v>
      </c>
      <c r="AL18032" t="s">
        <v>81</v>
      </c>
      <c r="AM18032" t="s">
        <v>81</v>
      </c>
      <c r="AN18032" t="s">
        <v>85</v>
      </c>
      <c r="AO18032" t="s">
        <v>86</v>
      </c>
      <c r="AP18032" t="s">
        <v>85</v>
      </c>
      <c r="AQ18032" t="s">
        <v>86</v>
      </c>
      <c r="AR18032" t="s">
        <v>81</v>
      </c>
      <c r="AS18032" t="s">
        <v>81</v>
      </c>
      <c r="AT18032" t="s">
        <v>85</v>
      </c>
      <c r="AU18032" t="s">
        <v>86</v>
      </c>
      <c r="AV18032" t="s">
        <v>87</v>
      </c>
      <c r="AW18032" t="s">
        <v>81</v>
      </c>
      <c r="AX18032" t="s">
        <v>90</v>
      </c>
      <c r="AY18032" t="s">
        <v>86</v>
      </c>
      <c r="AZ18032" t="s">
        <v>85</v>
      </c>
      <c r="BA18032" t="s">
        <v>86</v>
      </c>
      <c r="BB18032" t="s">
        <v>87</v>
      </c>
      <c r="BC18032" t="s">
        <v>86</v>
      </c>
      <c r="BD18032" t="s">
        <v>90</v>
      </c>
      <c r="BE18032" t="s">
        <v>86</v>
      </c>
      <c r="BF18032" t="s">
        <v>121</v>
      </c>
      <c r="BG18032" t="s">
        <v>86</v>
      </c>
      <c r="BH18032" t="s">
        <v>88</v>
      </c>
      <c r="BI18032" t="s">
        <v>86</v>
      </c>
      <c r="BJ18032" t="s">
        <v>81</v>
      </c>
      <c r="BK18032" t="s">
        <v>81</v>
      </c>
      <c r="BL18032" t="s">
        <v>122</v>
      </c>
      <c r="BM18032" t="s">
        <v>86</v>
      </c>
      <c r="BN18032" t="s">
        <v>88</v>
      </c>
      <c r="BO18032" t="s">
        <v>86</v>
      </c>
      <c r="BP18032" t="s">
        <v>91</v>
      </c>
      <c r="BQ18032" t="s">
        <v>94</v>
      </c>
      <c r="BR18032" t="s">
        <v>91</v>
      </c>
      <c r="BS18032" t="s">
        <v>92</v>
      </c>
      <c r="BT18032" t="s">
        <v>81</v>
      </c>
      <c r="BU18032" t="s">
        <v>81</v>
      </c>
      <c r="BV18032" t="s">
        <v>81</v>
      </c>
      <c r="BW18032" t="s">
        <v>81</v>
      </c>
      <c r="BX18032" t="s">
        <v>90</v>
      </c>
      <c r="BY18032" t="s">
        <v>86</v>
      </c>
      <c r="BZ18032" t="s">
        <v>101</v>
      </c>
      <c r="CA18032" t="s">
        <v>86</v>
      </c>
      <c r="CB18032" t="s">
        <v>102</v>
      </c>
      <c r="CC18032" t="s">
        <v>81</v>
      </c>
    </row>
    <row r="18033" spans="1:81" x14ac:dyDescent="0.2">
      <c r="A18033">
        <v>23196732</v>
      </c>
      <c r="B18033" t="s">
        <v>593</v>
      </c>
      <c r="C18033" t="s">
        <v>1808</v>
      </c>
      <c r="D18033" t="s">
        <v>81</v>
      </c>
      <c r="E18033" t="s">
        <v>155</v>
      </c>
      <c r="F18033" t="s">
        <v>204</v>
      </c>
      <c r="G18033" t="s">
        <v>84</v>
      </c>
      <c r="H18033" t="s">
        <v>85</v>
      </c>
      <c r="I18033" t="s">
        <v>86</v>
      </c>
      <c r="J18033" t="s">
        <v>85</v>
      </c>
      <c r="K18033" t="s">
        <v>86</v>
      </c>
      <c r="L18033" t="s">
        <v>121</v>
      </c>
      <c r="M18033" t="s">
        <v>86</v>
      </c>
      <c r="N18033" t="s">
        <v>87</v>
      </c>
      <c r="O18033" t="s">
        <v>86</v>
      </c>
      <c r="P18033" t="s">
        <v>85</v>
      </c>
      <c r="Q18033" t="s">
        <v>86</v>
      </c>
      <c r="R18033" t="s">
        <v>126</v>
      </c>
      <c r="S18033" t="s">
        <v>86</v>
      </c>
      <c r="T18033" t="s">
        <v>115</v>
      </c>
      <c r="U18033" t="s">
        <v>86</v>
      </c>
      <c r="V18033" t="s">
        <v>90</v>
      </c>
      <c r="W18033" t="s">
        <v>86</v>
      </c>
      <c r="X18033" t="s">
        <v>96</v>
      </c>
      <c r="Y18033" t="s">
        <v>86</v>
      </c>
      <c r="Z18033" t="s">
        <v>99</v>
      </c>
      <c r="AA18033" t="s">
        <v>92</v>
      </c>
      <c r="AB18033" t="s">
        <v>95</v>
      </c>
      <c r="AC18033" t="s">
        <v>86</v>
      </c>
      <c r="AD18033" t="s">
        <v>87</v>
      </c>
      <c r="AE18033" t="s">
        <v>86</v>
      </c>
      <c r="AF18033" t="s">
        <v>81</v>
      </c>
      <c r="AG18033" t="s">
        <v>81</v>
      </c>
      <c r="AH18033" t="s">
        <v>115</v>
      </c>
      <c r="AI18033" t="s">
        <v>86</v>
      </c>
      <c r="AJ18033" t="s">
        <v>81</v>
      </c>
      <c r="AK18033" t="s">
        <v>81</v>
      </c>
      <c r="AL18033" t="s">
        <v>81</v>
      </c>
      <c r="AM18033" t="s">
        <v>81</v>
      </c>
      <c r="AN18033" t="s">
        <v>85</v>
      </c>
      <c r="AO18033" t="s">
        <v>86</v>
      </c>
      <c r="AP18033" t="s">
        <v>85</v>
      </c>
      <c r="AQ18033" t="s">
        <v>86</v>
      </c>
      <c r="AR18033" t="s">
        <v>81</v>
      </c>
      <c r="AS18033" t="s">
        <v>81</v>
      </c>
      <c r="AT18033" t="s">
        <v>85</v>
      </c>
      <c r="AU18033" t="s">
        <v>86</v>
      </c>
      <c r="AV18033" t="s">
        <v>87</v>
      </c>
      <c r="AW18033" t="s">
        <v>81</v>
      </c>
      <c r="AX18033" t="s">
        <v>90</v>
      </c>
      <c r="AY18033" t="s">
        <v>86</v>
      </c>
      <c r="AZ18033" t="s">
        <v>85</v>
      </c>
      <c r="BA18033" t="s">
        <v>86</v>
      </c>
      <c r="BB18033" t="s">
        <v>87</v>
      </c>
      <c r="BC18033" t="s">
        <v>106</v>
      </c>
      <c r="BD18033" t="s">
        <v>90</v>
      </c>
      <c r="BE18033" t="s">
        <v>86</v>
      </c>
      <c r="BF18033" t="s">
        <v>121</v>
      </c>
      <c r="BG18033" t="s">
        <v>86</v>
      </c>
      <c r="BH18033" t="s">
        <v>88</v>
      </c>
      <c r="BI18033" t="s">
        <v>86</v>
      </c>
      <c r="BJ18033" t="s">
        <v>81</v>
      </c>
      <c r="BK18033" t="s">
        <v>81</v>
      </c>
      <c r="BL18033" t="s">
        <v>100</v>
      </c>
      <c r="BM18033" t="s">
        <v>81</v>
      </c>
      <c r="BN18033" t="s">
        <v>108</v>
      </c>
      <c r="BO18033" t="s">
        <v>81</v>
      </c>
      <c r="BP18033" t="s">
        <v>91</v>
      </c>
      <c r="BQ18033" t="s">
        <v>94</v>
      </c>
      <c r="BR18033" t="s">
        <v>91</v>
      </c>
      <c r="BS18033" t="s">
        <v>92</v>
      </c>
      <c r="BT18033" t="s">
        <v>81</v>
      </c>
      <c r="BU18033" t="s">
        <v>81</v>
      </c>
      <c r="BV18033" t="s">
        <v>81</v>
      </c>
      <c r="BW18033" t="s">
        <v>81</v>
      </c>
      <c r="BX18033" t="s">
        <v>90</v>
      </c>
      <c r="BY18033" t="s">
        <v>86</v>
      </c>
      <c r="BZ18033" t="s">
        <v>101</v>
      </c>
      <c r="CA18033" t="s">
        <v>86</v>
      </c>
      <c r="CB18033" t="s">
        <v>102</v>
      </c>
      <c r="CC18033" t="s">
        <v>81</v>
      </c>
    </row>
    <row r="18034" spans="1:81" x14ac:dyDescent="0.2">
      <c r="A18034">
        <v>23196745</v>
      </c>
      <c r="B18034" t="s">
        <v>593</v>
      </c>
      <c r="C18034" t="s">
        <v>1808</v>
      </c>
      <c r="D18034" t="s">
        <v>183</v>
      </c>
      <c r="E18034" t="s">
        <v>112</v>
      </c>
      <c r="F18034" t="s">
        <v>172</v>
      </c>
      <c r="G18034" t="s">
        <v>84</v>
      </c>
      <c r="H18034" t="s">
        <v>85</v>
      </c>
      <c r="I18034" t="s">
        <v>86</v>
      </c>
      <c r="J18034" t="s">
        <v>85</v>
      </c>
      <c r="K18034" t="s">
        <v>86</v>
      </c>
      <c r="L18034" t="s">
        <v>121</v>
      </c>
      <c r="M18034" t="s">
        <v>86</v>
      </c>
      <c r="N18034" t="s">
        <v>87</v>
      </c>
      <c r="O18034" t="s">
        <v>86</v>
      </c>
      <c r="P18034" t="s">
        <v>85</v>
      </c>
      <c r="Q18034" t="s">
        <v>86</v>
      </c>
      <c r="R18034" t="s">
        <v>126</v>
      </c>
      <c r="S18034" t="s">
        <v>86</v>
      </c>
      <c r="T18034" t="s">
        <v>115</v>
      </c>
      <c r="U18034" t="s">
        <v>86</v>
      </c>
      <c r="V18034" t="s">
        <v>90</v>
      </c>
      <c r="W18034" t="s">
        <v>86</v>
      </c>
      <c r="X18034" t="s">
        <v>96</v>
      </c>
      <c r="Y18034" t="s">
        <v>86</v>
      </c>
      <c r="Z18034" t="s">
        <v>99</v>
      </c>
      <c r="AA18034" t="s">
        <v>92</v>
      </c>
      <c r="AB18034" t="s">
        <v>95</v>
      </c>
      <c r="AC18034" t="s">
        <v>86</v>
      </c>
      <c r="AD18034" t="s">
        <v>87</v>
      </c>
      <c r="AE18034" t="s">
        <v>86</v>
      </c>
      <c r="AF18034" t="s">
        <v>81</v>
      </c>
      <c r="AG18034" t="s">
        <v>81</v>
      </c>
      <c r="AH18034" t="s">
        <v>115</v>
      </c>
      <c r="AI18034" t="s">
        <v>86</v>
      </c>
      <c r="AJ18034" t="s">
        <v>81</v>
      </c>
      <c r="AK18034" t="s">
        <v>81</v>
      </c>
      <c r="AL18034" t="s">
        <v>81</v>
      </c>
      <c r="AM18034" t="s">
        <v>81</v>
      </c>
      <c r="AN18034" t="s">
        <v>85</v>
      </c>
      <c r="AO18034" t="s">
        <v>86</v>
      </c>
      <c r="AP18034" t="s">
        <v>85</v>
      </c>
      <c r="AQ18034" t="s">
        <v>86</v>
      </c>
      <c r="AR18034" t="s">
        <v>81</v>
      </c>
      <c r="AS18034" t="s">
        <v>81</v>
      </c>
      <c r="AT18034" t="s">
        <v>85</v>
      </c>
      <c r="AU18034" t="s">
        <v>86</v>
      </c>
      <c r="AV18034" t="s">
        <v>87</v>
      </c>
      <c r="AW18034" t="s">
        <v>81</v>
      </c>
      <c r="AX18034" t="s">
        <v>90</v>
      </c>
      <c r="AY18034" t="s">
        <v>86</v>
      </c>
      <c r="AZ18034" t="s">
        <v>85</v>
      </c>
      <c r="BA18034" t="s">
        <v>86</v>
      </c>
      <c r="BB18034" t="s">
        <v>87</v>
      </c>
      <c r="BC18034" t="s">
        <v>86</v>
      </c>
      <c r="BD18034" t="s">
        <v>90</v>
      </c>
      <c r="BE18034" t="s">
        <v>86</v>
      </c>
      <c r="BF18034" t="s">
        <v>121</v>
      </c>
      <c r="BG18034" t="s">
        <v>86</v>
      </c>
      <c r="BH18034" t="s">
        <v>88</v>
      </c>
      <c r="BI18034" t="s">
        <v>86</v>
      </c>
      <c r="BJ18034" t="s">
        <v>81</v>
      </c>
      <c r="BK18034" t="s">
        <v>81</v>
      </c>
      <c r="BL18034" t="s">
        <v>122</v>
      </c>
      <c r="BM18034" t="s">
        <v>86</v>
      </c>
      <c r="BN18034" t="s">
        <v>88</v>
      </c>
      <c r="BO18034" t="s">
        <v>86</v>
      </c>
      <c r="BP18034" t="s">
        <v>91</v>
      </c>
      <c r="BQ18034" t="s">
        <v>94</v>
      </c>
      <c r="BR18034" t="s">
        <v>91</v>
      </c>
      <c r="BS18034" t="s">
        <v>92</v>
      </c>
      <c r="BT18034" t="s">
        <v>81</v>
      </c>
      <c r="BU18034" t="s">
        <v>81</v>
      </c>
      <c r="BV18034" t="s">
        <v>81</v>
      </c>
      <c r="BW18034" t="s">
        <v>81</v>
      </c>
      <c r="BX18034" t="s">
        <v>90</v>
      </c>
      <c r="BY18034" t="s">
        <v>86</v>
      </c>
      <c r="BZ18034" t="s">
        <v>101</v>
      </c>
      <c r="CA18034" t="s">
        <v>86</v>
      </c>
      <c r="CB18034" t="s">
        <v>102</v>
      </c>
      <c r="CC18034" t="s">
        <v>81</v>
      </c>
    </row>
    <row r="18035" spans="1:81" x14ac:dyDescent="0.2">
      <c r="A18035">
        <v>23196895</v>
      </c>
      <c r="B18035" t="s">
        <v>2280</v>
      </c>
      <c r="C18035" t="s">
        <v>1745</v>
      </c>
      <c r="D18035" t="s">
        <v>81</v>
      </c>
      <c r="E18035" t="s">
        <v>112</v>
      </c>
      <c r="F18035" t="s">
        <v>172</v>
      </c>
      <c r="G18035" t="s">
        <v>84</v>
      </c>
      <c r="H18035" t="s">
        <v>85</v>
      </c>
      <c r="I18035" t="s">
        <v>86</v>
      </c>
      <c r="J18035" t="s">
        <v>85</v>
      </c>
      <c r="K18035" t="s">
        <v>86</v>
      </c>
      <c r="L18035" t="s">
        <v>121</v>
      </c>
      <c r="M18035" t="s">
        <v>86</v>
      </c>
      <c r="N18035" t="s">
        <v>87</v>
      </c>
      <c r="O18035" t="s">
        <v>86</v>
      </c>
      <c r="P18035" t="s">
        <v>85</v>
      </c>
      <c r="Q18035" t="s">
        <v>86</v>
      </c>
      <c r="R18035" t="s">
        <v>108</v>
      </c>
      <c r="S18035" t="s">
        <v>94</v>
      </c>
      <c r="T18035" t="s">
        <v>246</v>
      </c>
      <c r="U18035" t="s">
        <v>86</v>
      </c>
      <c r="V18035" t="s">
        <v>90</v>
      </c>
      <c r="W18035" t="s">
        <v>86</v>
      </c>
      <c r="X18035" t="s">
        <v>91</v>
      </c>
      <c r="Y18035" t="s">
        <v>94</v>
      </c>
      <c r="Z18035" t="s">
        <v>99</v>
      </c>
      <c r="AA18035" t="s">
        <v>92</v>
      </c>
      <c r="AB18035" t="s">
        <v>93</v>
      </c>
      <c r="AC18035" t="s">
        <v>94</v>
      </c>
      <c r="AD18035" t="s">
        <v>119</v>
      </c>
      <c r="AE18035" t="s">
        <v>94</v>
      </c>
      <c r="AF18035" t="s">
        <v>81</v>
      </c>
      <c r="AG18035" t="s">
        <v>81</v>
      </c>
      <c r="AH18035" t="s">
        <v>91</v>
      </c>
      <c r="AI18035" t="s">
        <v>94</v>
      </c>
      <c r="AJ18035" t="s">
        <v>81</v>
      </c>
      <c r="AK18035" t="s">
        <v>81</v>
      </c>
      <c r="AL18035" t="s">
        <v>81</v>
      </c>
      <c r="AM18035" t="s">
        <v>81</v>
      </c>
      <c r="AN18035" t="s">
        <v>85</v>
      </c>
      <c r="AO18035" t="s">
        <v>86</v>
      </c>
      <c r="AP18035" t="s">
        <v>85</v>
      </c>
      <c r="AQ18035" t="s">
        <v>86</v>
      </c>
      <c r="AR18035" t="s">
        <v>81</v>
      </c>
      <c r="AS18035" t="s">
        <v>81</v>
      </c>
      <c r="AT18035" t="s">
        <v>85</v>
      </c>
      <c r="AU18035" t="s">
        <v>86</v>
      </c>
      <c r="AV18035" t="s">
        <v>99</v>
      </c>
      <c r="AW18035" t="s">
        <v>81</v>
      </c>
      <c r="AX18035" t="s">
        <v>90</v>
      </c>
      <c r="AY18035" t="s">
        <v>86</v>
      </c>
      <c r="AZ18035" t="s">
        <v>85</v>
      </c>
      <c r="BA18035" t="s">
        <v>86</v>
      </c>
      <c r="BB18035" t="s">
        <v>99</v>
      </c>
      <c r="BC18035" t="s">
        <v>94</v>
      </c>
      <c r="BD18035" t="s">
        <v>90</v>
      </c>
      <c r="BE18035" t="s">
        <v>86</v>
      </c>
      <c r="BF18035" t="s">
        <v>121</v>
      </c>
      <c r="BG18035" t="s">
        <v>86</v>
      </c>
      <c r="BH18035" t="s">
        <v>108</v>
      </c>
      <c r="BI18035" t="s">
        <v>94</v>
      </c>
      <c r="BJ18035" t="s">
        <v>81</v>
      </c>
      <c r="BK18035" t="s">
        <v>81</v>
      </c>
      <c r="BL18035" t="s">
        <v>122</v>
      </c>
      <c r="BM18035" t="s">
        <v>86</v>
      </c>
      <c r="BN18035" t="s">
        <v>108</v>
      </c>
      <c r="BO18035" t="s">
        <v>94</v>
      </c>
      <c r="BP18035" t="s">
        <v>91</v>
      </c>
      <c r="BQ18035" t="s">
        <v>94</v>
      </c>
      <c r="BR18035" t="s">
        <v>91</v>
      </c>
      <c r="BS18035" t="s">
        <v>92</v>
      </c>
      <c r="BT18035" t="s">
        <v>81</v>
      </c>
      <c r="BU18035" t="s">
        <v>81</v>
      </c>
      <c r="BV18035" t="s">
        <v>81</v>
      </c>
      <c r="BW18035" t="s">
        <v>81</v>
      </c>
      <c r="BX18035" t="s">
        <v>90</v>
      </c>
      <c r="BY18035" t="s">
        <v>86</v>
      </c>
      <c r="BZ18035" t="s">
        <v>123</v>
      </c>
      <c r="CA18035" t="s">
        <v>94</v>
      </c>
      <c r="CB18035" t="s">
        <v>102</v>
      </c>
      <c r="CC18035" t="s">
        <v>81</v>
      </c>
    </row>
    <row r="18036" spans="1:81" x14ac:dyDescent="0.2">
      <c r="A18036">
        <v>23196920</v>
      </c>
      <c r="B18036" t="s">
        <v>2280</v>
      </c>
      <c r="C18036" t="s">
        <v>1745</v>
      </c>
      <c r="D18036" t="s">
        <v>571</v>
      </c>
      <c r="E18036" t="s">
        <v>112</v>
      </c>
      <c r="F18036" t="s">
        <v>172</v>
      </c>
      <c r="G18036" t="s">
        <v>84</v>
      </c>
      <c r="H18036" t="s">
        <v>85</v>
      </c>
      <c r="I18036" t="s">
        <v>86</v>
      </c>
      <c r="J18036" t="s">
        <v>85</v>
      </c>
      <c r="K18036" t="s">
        <v>86</v>
      </c>
      <c r="L18036" t="s">
        <v>121</v>
      </c>
      <c r="M18036" t="s">
        <v>86</v>
      </c>
      <c r="N18036" t="s">
        <v>87</v>
      </c>
      <c r="O18036" t="s">
        <v>86</v>
      </c>
      <c r="P18036" t="s">
        <v>85</v>
      </c>
      <c r="Q18036" t="s">
        <v>86</v>
      </c>
      <c r="R18036" t="s">
        <v>126</v>
      </c>
      <c r="S18036" t="s">
        <v>86</v>
      </c>
      <c r="T18036" t="s">
        <v>246</v>
      </c>
      <c r="U18036" t="s">
        <v>86</v>
      </c>
      <c r="V18036" t="s">
        <v>90</v>
      </c>
      <c r="W18036" t="s">
        <v>86</v>
      </c>
      <c r="X18036" t="s">
        <v>96</v>
      </c>
      <c r="Y18036" t="s">
        <v>86</v>
      </c>
      <c r="Z18036" t="s">
        <v>99</v>
      </c>
      <c r="AA18036" t="s">
        <v>92</v>
      </c>
      <c r="AB18036" t="s">
        <v>95</v>
      </c>
      <c r="AC18036" t="s">
        <v>86</v>
      </c>
      <c r="AD18036" t="s">
        <v>87</v>
      </c>
      <c r="AE18036" t="s">
        <v>86</v>
      </c>
      <c r="AF18036" t="s">
        <v>81</v>
      </c>
      <c r="AG18036" t="s">
        <v>81</v>
      </c>
      <c r="AH18036" t="s">
        <v>115</v>
      </c>
      <c r="AI18036" t="s">
        <v>86</v>
      </c>
      <c r="AJ18036" t="s">
        <v>81</v>
      </c>
      <c r="AK18036" t="s">
        <v>81</v>
      </c>
      <c r="AL18036" t="s">
        <v>81</v>
      </c>
      <c r="AM18036" t="s">
        <v>81</v>
      </c>
      <c r="AN18036" t="s">
        <v>85</v>
      </c>
      <c r="AO18036" t="s">
        <v>86</v>
      </c>
      <c r="AP18036" t="s">
        <v>85</v>
      </c>
      <c r="AQ18036" t="s">
        <v>86</v>
      </c>
      <c r="AR18036" t="s">
        <v>81</v>
      </c>
      <c r="AS18036" t="s">
        <v>81</v>
      </c>
      <c r="AT18036" t="s">
        <v>85</v>
      </c>
      <c r="AU18036" t="s">
        <v>86</v>
      </c>
      <c r="AV18036" t="s">
        <v>87</v>
      </c>
      <c r="AW18036" t="s">
        <v>81</v>
      </c>
      <c r="AX18036" t="s">
        <v>90</v>
      </c>
      <c r="AY18036" t="s">
        <v>86</v>
      </c>
      <c r="AZ18036" t="s">
        <v>85</v>
      </c>
      <c r="BA18036" t="s">
        <v>86</v>
      </c>
      <c r="BB18036" t="s">
        <v>87</v>
      </c>
      <c r="BC18036" t="s">
        <v>86</v>
      </c>
      <c r="BD18036" t="s">
        <v>90</v>
      </c>
      <c r="BE18036" t="s">
        <v>86</v>
      </c>
      <c r="BF18036" t="s">
        <v>121</v>
      </c>
      <c r="BG18036" t="s">
        <v>86</v>
      </c>
      <c r="BH18036" t="s">
        <v>88</v>
      </c>
      <c r="BI18036" t="s">
        <v>86</v>
      </c>
      <c r="BJ18036" t="s">
        <v>81</v>
      </c>
      <c r="BK18036" t="s">
        <v>81</v>
      </c>
      <c r="BL18036" t="s">
        <v>122</v>
      </c>
      <c r="BM18036" t="s">
        <v>86</v>
      </c>
      <c r="BN18036" t="s">
        <v>88</v>
      </c>
      <c r="BO18036" t="s">
        <v>86</v>
      </c>
      <c r="BP18036" t="s">
        <v>91</v>
      </c>
      <c r="BQ18036" t="s">
        <v>94</v>
      </c>
      <c r="BR18036" t="s">
        <v>91</v>
      </c>
      <c r="BS18036" t="s">
        <v>92</v>
      </c>
      <c r="BT18036" t="s">
        <v>81</v>
      </c>
      <c r="BU18036" t="s">
        <v>81</v>
      </c>
      <c r="BV18036" t="s">
        <v>81</v>
      </c>
      <c r="BW18036" t="s">
        <v>81</v>
      </c>
      <c r="BX18036" t="s">
        <v>90</v>
      </c>
      <c r="BY18036" t="s">
        <v>86</v>
      </c>
      <c r="BZ18036" t="s">
        <v>101</v>
      </c>
      <c r="CA18036" t="s">
        <v>86</v>
      </c>
      <c r="CB18036" t="s">
        <v>102</v>
      </c>
      <c r="CC18036" t="s">
        <v>81</v>
      </c>
    </row>
    <row r="18037" spans="1:81" x14ac:dyDescent="0.2">
      <c r="A18037">
        <v>23196925</v>
      </c>
      <c r="B18037" t="s">
        <v>2280</v>
      </c>
      <c r="C18037" t="s">
        <v>1745</v>
      </c>
      <c r="D18037" t="s">
        <v>183</v>
      </c>
      <c r="E18037" t="s">
        <v>132</v>
      </c>
      <c r="F18037" t="s">
        <v>172</v>
      </c>
      <c r="G18037" t="s">
        <v>84</v>
      </c>
      <c r="H18037" t="s">
        <v>85</v>
      </c>
      <c r="I18037" t="s">
        <v>86</v>
      </c>
      <c r="J18037" t="s">
        <v>85</v>
      </c>
      <c r="K18037" t="s">
        <v>86</v>
      </c>
      <c r="L18037" t="s">
        <v>121</v>
      </c>
      <c r="M18037" t="s">
        <v>86</v>
      </c>
      <c r="N18037" t="s">
        <v>87</v>
      </c>
      <c r="O18037" t="s">
        <v>86</v>
      </c>
      <c r="P18037" t="s">
        <v>85</v>
      </c>
      <c r="Q18037" t="s">
        <v>86</v>
      </c>
      <c r="R18037" t="s">
        <v>125</v>
      </c>
      <c r="S18037" t="s">
        <v>86</v>
      </c>
      <c r="T18037" t="s">
        <v>115</v>
      </c>
      <c r="U18037" t="s">
        <v>86</v>
      </c>
      <c r="V18037" t="s">
        <v>90</v>
      </c>
      <c r="W18037" t="s">
        <v>86</v>
      </c>
      <c r="X18037" t="s">
        <v>96</v>
      </c>
      <c r="Y18037" t="s">
        <v>86</v>
      </c>
      <c r="Z18037" t="s">
        <v>99</v>
      </c>
      <c r="AA18037" t="s">
        <v>92</v>
      </c>
      <c r="AB18037" t="s">
        <v>93</v>
      </c>
      <c r="AC18037" t="s">
        <v>94</v>
      </c>
      <c r="AD18037" t="s">
        <v>87</v>
      </c>
      <c r="AE18037" t="s">
        <v>86</v>
      </c>
      <c r="AF18037" t="s">
        <v>81</v>
      </c>
      <c r="AG18037" t="s">
        <v>81</v>
      </c>
      <c r="AH18037" t="s">
        <v>115</v>
      </c>
      <c r="AI18037" t="s">
        <v>86</v>
      </c>
      <c r="AJ18037" t="s">
        <v>81</v>
      </c>
      <c r="AK18037" t="s">
        <v>81</v>
      </c>
      <c r="AL18037" t="s">
        <v>81</v>
      </c>
      <c r="AM18037" t="s">
        <v>81</v>
      </c>
      <c r="AN18037" t="s">
        <v>85</v>
      </c>
      <c r="AO18037" t="s">
        <v>86</v>
      </c>
      <c r="AP18037" t="s">
        <v>85</v>
      </c>
      <c r="AQ18037" t="s">
        <v>86</v>
      </c>
      <c r="AR18037" t="s">
        <v>81</v>
      </c>
      <c r="AS18037" t="s">
        <v>81</v>
      </c>
      <c r="AT18037" t="s">
        <v>85</v>
      </c>
      <c r="AU18037" t="s">
        <v>86</v>
      </c>
      <c r="AV18037" t="s">
        <v>87</v>
      </c>
      <c r="AW18037" t="s">
        <v>81</v>
      </c>
      <c r="AX18037" t="s">
        <v>90</v>
      </c>
      <c r="AY18037" t="s">
        <v>86</v>
      </c>
      <c r="AZ18037" t="s">
        <v>85</v>
      </c>
      <c r="BA18037" t="s">
        <v>86</v>
      </c>
      <c r="BB18037" t="s">
        <v>87</v>
      </c>
      <c r="BC18037" t="s">
        <v>86</v>
      </c>
      <c r="BD18037" t="s">
        <v>90</v>
      </c>
      <c r="BE18037" t="s">
        <v>86</v>
      </c>
      <c r="BF18037" t="s">
        <v>121</v>
      </c>
      <c r="BG18037" t="s">
        <v>86</v>
      </c>
      <c r="BH18037" t="s">
        <v>88</v>
      </c>
      <c r="BI18037" t="s">
        <v>86</v>
      </c>
      <c r="BJ18037" t="s">
        <v>81</v>
      </c>
      <c r="BK18037" t="s">
        <v>81</v>
      </c>
      <c r="BL18037" t="s">
        <v>122</v>
      </c>
      <c r="BM18037" t="s">
        <v>86</v>
      </c>
      <c r="BN18037" t="s">
        <v>108</v>
      </c>
      <c r="BO18037" t="s">
        <v>94</v>
      </c>
      <c r="BP18037" t="s">
        <v>91</v>
      </c>
      <c r="BQ18037" t="s">
        <v>94</v>
      </c>
      <c r="BR18037" t="s">
        <v>91</v>
      </c>
      <c r="BS18037" t="s">
        <v>92</v>
      </c>
      <c r="BT18037" t="s">
        <v>81</v>
      </c>
      <c r="BU18037" t="s">
        <v>81</v>
      </c>
      <c r="BV18037" t="s">
        <v>81</v>
      </c>
      <c r="BW18037" t="s">
        <v>81</v>
      </c>
      <c r="BX18037" t="s">
        <v>90</v>
      </c>
      <c r="BY18037" t="s">
        <v>86</v>
      </c>
      <c r="BZ18037" t="s">
        <v>101</v>
      </c>
      <c r="CA18037" t="s">
        <v>86</v>
      </c>
      <c r="CB18037" t="s">
        <v>102</v>
      </c>
      <c r="CC18037" t="s">
        <v>81</v>
      </c>
    </row>
    <row r="18038" spans="1:81" x14ac:dyDescent="0.2">
      <c r="A18038">
        <v>23196969</v>
      </c>
      <c r="B18038" t="s">
        <v>2280</v>
      </c>
      <c r="C18038" t="s">
        <v>1808</v>
      </c>
      <c r="D18038" t="s">
        <v>183</v>
      </c>
      <c r="E18038" t="s">
        <v>112</v>
      </c>
      <c r="F18038" t="s">
        <v>172</v>
      </c>
      <c r="G18038" t="s">
        <v>84</v>
      </c>
      <c r="H18038" t="s">
        <v>85</v>
      </c>
      <c r="I18038" t="s">
        <v>86</v>
      </c>
      <c r="J18038" t="s">
        <v>85</v>
      </c>
      <c r="K18038" t="s">
        <v>86</v>
      </c>
      <c r="L18038" t="s">
        <v>121</v>
      </c>
      <c r="M18038" t="s">
        <v>86</v>
      </c>
      <c r="N18038" t="s">
        <v>87</v>
      </c>
      <c r="O18038" t="s">
        <v>86</v>
      </c>
      <c r="P18038" t="s">
        <v>85</v>
      </c>
      <c r="Q18038" t="s">
        <v>86</v>
      </c>
      <c r="R18038" t="s">
        <v>126</v>
      </c>
      <c r="S18038" t="s">
        <v>86</v>
      </c>
      <c r="T18038" t="s">
        <v>246</v>
      </c>
      <c r="U18038" t="s">
        <v>86</v>
      </c>
      <c r="V18038" t="s">
        <v>90</v>
      </c>
      <c r="W18038" t="s">
        <v>86</v>
      </c>
      <c r="X18038" t="s">
        <v>96</v>
      </c>
      <c r="Y18038" t="s">
        <v>86</v>
      </c>
      <c r="Z18038" t="s">
        <v>99</v>
      </c>
      <c r="AA18038" t="s">
        <v>92</v>
      </c>
      <c r="AB18038" t="s">
        <v>95</v>
      </c>
      <c r="AC18038" t="s">
        <v>86</v>
      </c>
      <c r="AD18038" t="s">
        <v>87</v>
      </c>
      <c r="AE18038" t="s">
        <v>86</v>
      </c>
      <c r="AF18038" t="s">
        <v>81</v>
      </c>
      <c r="AG18038" t="s">
        <v>81</v>
      </c>
      <c r="AH18038" t="s">
        <v>115</v>
      </c>
      <c r="AI18038" t="s">
        <v>86</v>
      </c>
      <c r="AJ18038" t="s">
        <v>81</v>
      </c>
      <c r="AK18038" t="s">
        <v>81</v>
      </c>
      <c r="AL18038" t="s">
        <v>81</v>
      </c>
      <c r="AM18038" t="s">
        <v>81</v>
      </c>
      <c r="AN18038" t="s">
        <v>85</v>
      </c>
      <c r="AO18038" t="s">
        <v>86</v>
      </c>
      <c r="AP18038" t="s">
        <v>85</v>
      </c>
      <c r="AQ18038" t="s">
        <v>86</v>
      </c>
      <c r="AR18038" t="s">
        <v>81</v>
      </c>
      <c r="AS18038" t="s">
        <v>81</v>
      </c>
      <c r="AT18038" t="s">
        <v>85</v>
      </c>
      <c r="AU18038" t="s">
        <v>86</v>
      </c>
      <c r="AV18038" t="s">
        <v>87</v>
      </c>
      <c r="AW18038" t="s">
        <v>81</v>
      </c>
      <c r="AX18038" t="s">
        <v>90</v>
      </c>
      <c r="AY18038" t="s">
        <v>86</v>
      </c>
      <c r="AZ18038" t="s">
        <v>85</v>
      </c>
      <c r="BA18038" t="s">
        <v>86</v>
      </c>
      <c r="BB18038" t="s">
        <v>87</v>
      </c>
      <c r="BC18038" t="s">
        <v>86</v>
      </c>
      <c r="BD18038" t="s">
        <v>90</v>
      </c>
      <c r="BE18038" t="s">
        <v>86</v>
      </c>
      <c r="BF18038" t="s">
        <v>121</v>
      </c>
      <c r="BG18038" t="s">
        <v>86</v>
      </c>
      <c r="BH18038" t="s">
        <v>88</v>
      </c>
      <c r="BI18038" t="s">
        <v>86</v>
      </c>
      <c r="BJ18038" t="s">
        <v>81</v>
      </c>
      <c r="BK18038" t="s">
        <v>81</v>
      </c>
      <c r="BL18038" t="s">
        <v>122</v>
      </c>
      <c r="BM18038" t="s">
        <v>86</v>
      </c>
      <c r="BN18038" t="s">
        <v>88</v>
      </c>
      <c r="BO18038" t="s">
        <v>86</v>
      </c>
      <c r="BP18038" t="s">
        <v>91</v>
      </c>
      <c r="BQ18038" t="s">
        <v>94</v>
      </c>
      <c r="BR18038" t="s">
        <v>91</v>
      </c>
      <c r="BS18038" t="s">
        <v>92</v>
      </c>
      <c r="BT18038" t="s">
        <v>81</v>
      </c>
      <c r="BU18038" t="s">
        <v>81</v>
      </c>
      <c r="BV18038" t="s">
        <v>81</v>
      </c>
      <c r="BW18038" t="s">
        <v>81</v>
      </c>
      <c r="BX18038" t="s">
        <v>90</v>
      </c>
      <c r="BY18038" t="s">
        <v>86</v>
      </c>
      <c r="BZ18038" t="s">
        <v>101</v>
      </c>
      <c r="CA18038" t="s">
        <v>86</v>
      </c>
      <c r="CB18038" t="s">
        <v>102</v>
      </c>
      <c r="CC18038" t="s">
        <v>81</v>
      </c>
    </row>
    <row r="18039" spans="1:81" x14ac:dyDescent="0.2">
      <c r="A18039">
        <v>23197189</v>
      </c>
      <c r="B18039" t="s">
        <v>1743</v>
      </c>
      <c r="C18039" t="s">
        <v>1808</v>
      </c>
      <c r="D18039" t="s">
        <v>81</v>
      </c>
      <c r="E18039" t="s">
        <v>112</v>
      </c>
      <c r="F18039" t="s">
        <v>172</v>
      </c>
      <c r="G18039" t="s">
        <v>84</v>
      </c>
      <c r="H18039" t="s">
        <v>85</v>
      </c>
      <c r="I18039" t="s">
        <v>86</v>
      </c>
      <c r="J18039" t="s">
        <v>85</v>
      </c>
      <c r="K18039" t="s">
        <v>86</v>
      </c>
      <c r="L18039" t="s">
        <v>121</v>
      </c>
      <c r="M18039" t="s">
        <v>86</v>
      </c>
      <c r="N18039" t="s">
        <v>87</v>
      </c>
      <c r="O18039" t="s">
        <v>86</v>
      </c>
      <c r="P18039" t="s">
        <v>85</v>
      </c>
      <c r="Q18039" t="s">
        <v>86</v>
      </c>
      <c r="R18039" t="s">
        <v>126</v>
      </c>
      <c r="S18039" t="s">
        <v>86</v>
      </c>
      <c r="T18039" t="s">
        <v>246</v>
      </c>
      <c r="U18039" t="s">
        <v>86</v>
      </c>
      <c r="V18039" t="s">
        <v>90</v>
      </c>
      <c r="W18039" t="s">
        <v>86</v>
      </c>
      <c r="X18039" t="s">
        <v>96</v>
      </c>
      <c r="Y18039" t="s">
        <v>86</v>
      </c>
      <c r="Z18039" t="s">
        <v>99</v>
      </c>
      <c r="AA18039" t="s">
        <v>92</v>
      </c>
      <c r="AB18039" t="s">
        <v>95</v>
      </c>
      <c r="AC18039" t="s">
        <v>86</v>
      </c>
      <c r="AD18039" t="s">
        <v>87</v>
      </c>
      <c r="AE18039" t="s">
        <v>86</v>
      </c>
      <c r="AF18039" t="s">
        <v>81</v>
      </c>
      <c r="AG18039" t="s">
        <v>81</v>
      </c>
      <c r="AH18039" t="s">
        <v>115</v>
      </c>
      <c r="AI18039" t="s">
        <v>86</v>
      </c>
      <c r="AJ18039" t="s">
        <v>81</v>
      </c>
      <c r="AK18039" t="s">
        <v>81</v>
      </c>
      <c r="AL18039" t="s">
        <v>81</v>
      </c>
      <c r="AM18039" t="s">
        <v>81</v>
      </c>
      <c r="AN18039" t="s">
        <v>85</v>
      </c>
      <c r="AO18039" t="s">
        <v>86</v>
      </c>
      <c r="AP18039" t="s">
        <v>85</v>
      </c>
      <c r="AQ18039" t="s">
        <v>86</v>
      </c>
      <c r="AR18039" t="s">
        <v>81</v>
      </c>
      <c r="AS18039" t="s">
        <v>81</v>
      </c>
      <c r="AT18039" t="s">
        <v>85</v>
      </c>
      <c r="AU18039" t="s">
        <v>86</v>
      </c>
      <c r="AV18039" t="s">
        <v>87</v>
      </c>
      <c r="AW18039" t="s">
        <v>81</v>
      </c>
      <c r="AX18039" t="s">
        <v>90</v>
      </c>
      <c r="AY18039" t="s">
        <v>86</v>
      </c>
      <c r="AZ18039" t="s">
        <v>85</v>
      </c>
      <c r="BA18039" t="s">
        <v>86</v>
      </c>
      <c r="BB18039" t="s">
        <v>87</v>
      </c>
      <c r="BC18039" t="s">
        <v>86</v>
      </c>
      <c r="BD18039" t="s">
        <v>90</v>
      </c>
      <c r="BE18039" t="s">
        <v>86</v>
      </c>
      <c r="BF18039" t="s">
        <v>121</v>
      </c>
      <c r="BG18039" t="s">
        <v>86</v>
      </c>
      <c r="BH18039" t="s">
        <v>88</v>
      </c>
      <c r="BI18039" t="s">
        <v>86</v>
      </c>
      <c r="BJ18039" t="s">
        <v>81</v>
      </c>
      <c r="BK18039" t="s">
        <v>81</v>
      </c>
      <c r="BL18039" t="s">
        <v>122</v>
      </c>
      <c r="BM18039" t="s">
        <v>86</v>
      </c>
      <c r="BN18039" t="s">
        <v>88</v>
      </c>
      <c r="BO18039" t="s">
        <v>86</v>
      </c>
      <c r="BP18039" t="s">
        <v>91</v>
      </c>
      <c r="BQ18039" t="s">
        <v>94</v>
      </c>
      <c r="BR18039" t="s">
        <v>91</v>
      </c>
      <c r="BS18039" t="s">
        <v>92</v>
      </c>
      <c r="BT18039" t="s">
        <v>81</v>
      </c>
      <c r="BU18039" t="s">
        <v>81</v>
      </c>
      <c r="BV18039" t="s">
        <v>81</v>
      </c>
      <c r="BW18039" t="s">
        <v>81</v>
      </c>
      <c r="BX18039" t="s">
        <v>90</v>
      </c>
      <c r="BY18039" t="s">
        <v>86</v>
      </c>
      <c r="BZ18039" t="s">
        <v>101</v>
      </c>
      <c r="CA18039" t="s">
        <v>86</v>
      </c>
      <c r="CB18039" t="s">
        <v>102</v>
      </c>
      <c r="CC18039" t="s">
        <v>81</v>
      </c>
    </row>
    <row r="18040" spans="1:81" x14ac:dyDescent="0.2">
      <c r="A18040">
        <v>23197212</v>
      </c>
      <c r="B18040" t="s">
        <v>1743</v>
      </c>
      <c r="C18040" t="s">
        <v>903</v>
      </c>
      <c r="D18040" t="s">
        <v>183</v>
      </c>
      <c r="E18040" t="s">
        <v>112</v>
      </c>
      <c r="F18040" t="s">
        <v>172</v>
      </c>
      <c r="G18040" t="s">
        <v>84</v>
      </c>
      <c r="H18040" t="s">
        <v>85</v>
      </c>
      <c r="I18040" t="s">
        <v>86</v>
      </c>
      <c r="J18040" t="s">
        <v>85</v>
      </c>
      <c r="K18040" t="s">
        <v>86</v>
      </c>
      <c r="L18040" t="s">
        <v>121</v>
      </c>
      <c r="M18040" t="s">
        <v>86</v>
      </c>
      <c r="N18040" t="s">
        <v>87</v>
      </c>
      <c r="O18040" t="s">
        <v>86</v>
      </c>
      <c r="P18040" t="s">
        <v>85</v>
      </c>
      <c r="Q18040" t="s">
        <v>86</v>
      </c>
      <c r="R18040" t="s">
        <v>125</v>
      </c>
      <c r="S18040" t="s">
        <v>86</v>
      </c>
      <c r="T18040" t="s">
        <v>119</v>
      </c>
      <c r="U18040" t="s">
        <v>94</v>
      </c>
      <c r="V18040" t="s">
        <v>90</v>
      </c>
      <c r="W18040" t="s">
        <v>86</v>
      </c>
      <c r="X18040" t="s">
        <v>96</v>
      </c>
      <c r="Y18040" t="s">
        <v>86</v>
      </c>
      <c r="Z18040" t="s">
        <v>99</v>
      </c>
      <c r="AA18040" t="s">
        <v>92</v>
      </c>
      <c r="AB18040" t="s">
        <v>95</v>
      </c>
      <c r="AC18040" t="s">
        <v>86</v>
      </c>
      <c r="AD18040" t="s">
        <v>87</v>
      </c>
      <c r="AE18040" t="s">
        <v>86</v>
      </c>
      <c r="AF18040" t="s">
        <v>81</v>
      </c>
      <c r="AG18040" t="s">
        <v>81</v>
      </c>
      <c r="AH18040" t="s">
        <v>115</v>
      </c>
      <c r="AI18040" t="s">
        <v>86</v>
      </c>
      <c r="AJ18040" t="s">
        <v>81</v>
      </c>
      <c r="AK18040" t="s">
        <v>81</v>
      </c>
      <c r="AL18040" t="s">
        <v>81</v>
      </c>
      <c r="AM18040" t="s">
        <v>81</v>
      </c>
      <c r="AN18040" t="s">
        <v>85</v>
      </c>
      <c r="AO18040" t="s">
        <v>86</v>
      </c>
      <c r="AP18040" t="s">
        <v>85</v>
      </c>
      <c r="AQ18040" t="s">
        <v>86</v>
      </c>
      <c r="AR18040" t="s">
        <v>81</v>
      </c>
      <c r="AS18040" t="s">
        <v>81</v>
      </c>
      <c r="AT18040" t="s">
        <v>85</v>
      </c>
      <c r="AU18040" t="s">
        <v>86</v>
      </c>
      <c r="AV18040" t="s">
        <v>87</v>
      </c>
      <c r="AW18040" t="s">
        <v>81</v>
      </c>
      <c r="AX18040" t="s">
        <v>90</v>
      </c>
      <c r="AY18040" t="s">
        <v>86</v>
      </c>
      <c r="AZ18040" t="s">
        <v>85</v>
      </c>
      <c r="BA18040" t="s">
        <v>86</v>
      </c>
      <c r="BB18040" t="s">
        <v>87</v>
      </c>
      <c r="BC18040" t="s">
        <v>86</v>
      </c>
      <c r="BD18040" t="s">
        <v>97</v>
      </c>
      <c r="BE18040" t="s">
        <v>94</v>
      </c>
      <c r="BF18040" t="s">
        <v>121</v>
      </c>
      <c r="BG18040" t="s">
        <v>86</v>
      </c>
      <c r="BH18040" t="s">
        <v>88</v>
      </c>
      <c r="BI18040" t="s">
        <v>86</v>
      </c>
      <c r="BJ18040" t="s">
        <v>81</v>
      </c>
      <c r="BK18040" t="s">
        <v>81</v>
      </c>
      <c r="BL18040" t="s">
        <v>122</v>
      </c>
      <c r="BM18040" t="s">
        <v>86</v>
      </c>
      <c r="BN18040" t="s">
        <v>108</v>
      </c>
      <c r="BO18040" t="s">
        <v>94</v>
      </c>
      <c r="BP18040" t="s">
        <v>91</v>
      </c>
      <c r="BQ18040" t="s">
        <v>94</v>
      </c>
      <c r="BR18040" t="s">
        <v>91</v>
      </c>
      <c r="BS18040" t="s">
        <v>92</v>
      </c>
      <c r="BT18040" t="s">
        <v>81</v>
      </c>
      <c r="BU18040" t="s">
        <v>81</v>
      </c>
      <c r="BV18040" t="s">
        <v>81</v>
      </c>
      <c r="BW18040" t="s">
        <v>81</v>
      </c>
      <c r="BX18040" t="s">
        <v>90</v>
      </c>
      <c r="BY18040" t="s">
        <v>86</v>
      </c>
      <c r="BZ18040" t="s">
        <v>101</v>
      </c>
      <c r="CA18040" t="s">
        <v>86</v>
      </c>
      <c r="CB18040" t="s">
        <v>102</v>
      </c>
      <c r="CC18040" t="s">
        <v>81</v>
      </c>
    </row>
    <row r="18041" spans="1:81" x14ac:dyDescent="0.2">
      <c r="A18041">
        <v>23197218</v>
      </c>
      <c r="B18041" t="s">
        <v>1743</v>
      </c>
      <c r="C18041" t="s">
        <v>903</v>
      </c>
      <c r="D18041" t="s">
        <v>406</v>
      </c>
      <c r="E18041" t="s">
        <v>171</v>
      </c>
      <c r="F18041" t="s">
        <v>172</v>
      </c>
      <c r="G18041" t="s">
        <v>84</v>
      </c>
      <c r="H18041" t="s">
        <v>85</v>
      </c>
      <c r="I18041" t="s">
        <v>86</v>
      </c>
      <c r="J18041" t="s">
        <v>85</v>
      </c>
      <c r="K18041" t="s">
        <v>86</v>
      </c>
      <c r="L18041" t="s">
        <v>121</v>
      </c>
      <c r="M18041" t="s">
        <v>86</v>
      </c>
      <c r="N18041" t="s">
        <v>87</v>
      </c>
      <c r="O18041" t="s">
        <v>86</v>
      </c>
      <c r="P18041" t="s">
        <v>85</v>
      </c>
      <c r="Q18041" t="s">
        <v>86</v>
      </c>
      <c r="R18041" t="s">
        <v>215</v>
      </c>
      <c r="S18041" t="s">
        <v>106</v>
      </c>
      <c r="T18041" t="s">
        <v>115</v>
      </c>
      <c r="U18041" t="s">
        <v>86</v>
      </c>
      <c r="V18041" t="s">
        <v>90</v>
      </c>
      <c r="W18041" t="s">
        <v>86</v>
      </c>
      <c r="X18041" t="s">
        <v>91</v>
      </c>
      <c r="Y18041" t="s">
        <v>94</v>
      </c>
      <c r="Z18041" t="s">
        <v>99</v>
      </c>
      <c r="AA18041" t="s">
        <v>92</v>
      </c>
      <c r="AB18041" t="s">
        <v>93</v>
      </c>
      <c r="AC18041" t="s">
        <v>94</v>
      </c>
      <c r="AD18041" t="s">
        <v>119</v>
      </c>
      <c r="AE18041" t="s">
        <v>94</v>
      </c>
      <c r="AF18041" t="s">
        <v>81</v>
      </c>
      <c r="AG18041" t="s">
        <v>81</v>
      </c>
      <c r="AH18041" t="s">
        <v>91</v>
      </c>
      <c r="AI18041" t="s">
        <v>94</v>
      </c>
      <c r="AJ18041" t="s">
        <v>81</v>
      </c>
      <c r="AK18041" t="s">
        <v>81</v>
      </c>
      <c r="AL18041" t="s">
        <v>81</v>
      </c>
      <c r="AM18041" t="s">
        <v>81</v>
      </c>
      <c r="AN18041" t="s">
        <v>85</v>
      </c>
      <c r="AO18041" t="s">
        <v>86</v>
      </c>
      <c r="AP18041" t="s">
        <v>85</v>
      </c>
      <c r="AQ18041" t="s">
        <v>86</v>
      </c>
      <c r="AR18041" t="s">
        <v>81</v>
      </c>
      <c r="AS18041" t="s">
        <v>81</v>
      </c>
      <c r="AT18041" t="s">
        <v>85</v>
      </c>
      <c r="AU18041" t="s">
        <v>86</v>
      </c>
      <c r="AV18041" t="s">
        <v>87</v>
      </c>
      <c r="AW18041" t="s">
        <v>81</v>
      </c>
      <c r="AX18041" t="s">
        <v>90</v>
      </c>
      <c r="AY18041" t="s">
        <v>86</v>
      </c>
      <c r="AZ18041" t="s">
        <v>85</v>
      </c>
      <c r="BA18041" t="s">
        <v>86</v>
      </c>
      <c r="BB18041" t="s">
        <v>99</v>
      </c>
      <c r="BC18041" t="s">
        <v>94</v>
      </c>
      <c r="BD18041" t="s">
        <v>90</v>
      </c>
      <c r="BE18041" t="s">
        <v>86</v>
      </c>
      <c r="BF18041" t="s">
        <v>121</v>
      </c>
      <c r="BG18041" t="s">
        <v>86</v>
      </c>
      <c r="BH18041" t="s">
        <v>88</v>
      </c>
      <c r="BI18041" t="s">
        <v>86</v>
      </c>
      <c r="BJ18041" t="s">
        <v>81</v>
      </c>
      <c r="BK18041" t="s">
        <v>81</v>
      </c>
      <c r="BL18041" t="s">
        <v>122</v>
      </c>
      <c r="BM18041" t="s">
        <v>81</v>
      </c>
      <c r="BN18041" t="s">
        <v>108</v>
      </c>
      <c r="BO18041" t="s">
        <v>81</v>
      </c>
      <c r="BP18041" t="s">
        <v>91</v>
      </c>
      <c r="BQ18041" t="s">
        <v>94</v>
      </c>
      <c r="BR18041" t="s">
        <v>91</v>
      </c>
      <c r="BS18041" t="s">
        <v>92</v>
      </c>
      <c r="BT18041" t="s">
        <v>81</v>
      </c>
      <c r="BU18041" t="s">
        <v>81</v>
      </c>
      <c r="BV18041" t="s">
        <v>81</v>
      </c>
      <c r="BW18041" t="s">
        <v>81</v>
      </c>
      <c r="BX18041" t="s">
        <v>90</v>
      </c>
      <c r="BY18041" t="s">
        <v>86</v>
      </c>
      <c r="BZ18041" t="s">
        <v>101</v>
      </c>
      <c r="CA18041" t="s">
        <v>86</v>
      </c>
      <c r="CB18041" t="s">
        <v>102</v>
      </c>
      <c r="CC18041" t="s">
        <v>81</v>
      </c>
    </row>
    <row r="18042" spans="1:81" x14ac:dyDescent="0.2">
      <c r="A18042">
        <v>23197219</v>
      </c>
      <c r="B18042" t="s">
        <v>1743</v>
      </c>
      <c r="C18042" t="s">
        <v>1808</v>
      </c>
      <c r="D18042" t="s">
        <v>183</v>
      </c>
      <c r="E18042" t="s">
        <v>173</v>
      </c>
      <c r="F18042" t="s">
        <v>172</v>
      </c>
      <c r="G18042" t="s">
        <v>118</v>
      </c>
      <c r="H18042" t="s">
        <v>91</v>
      </c>
      <c r="I18042" t="s">
        <v>94</v>
      </c>
      <c r="J18042" t="s">
        <v>85</v>
      </c>
      <c r="K18042" t="s">
        <v>86</v>
      </c>
      <c r="L18042" t="s">
        <v>121</v>
      </c>
      <c r="M18042" t="s">
        <v>86</v>
      </c>
      <c r="N18042" t="s">
        <v>87</v>
      </c>
      <c r="O18042" t="s">
        <v>86</v>
      </c>
      <c r="P18042" t="s">
        <v>119</v>
      </c>
      <c r="Q18042" t="s">
        <v>120</v>
      </c>
      <c r="R18042" t="s">
        <v>108</v>
      </c>
      <c r="S18042" t="s">
        <v>94</v>
      </c>
      <c r="T18042" t="s">
        <v>119</v>
      </c>
      <c r="U18042" t="s">
        <v>94</v>
      </c>
      <c r="V18042" t="s">
        <v>97</v>
      </c>
      <c r="W18042" t="s">
        <v>94</v>
      </c>
      <c r="X18042" t="s">
        <v>91</v>
      </c>
      <c r="Y18042" t="s">
        <v>94</v>
      </c>
      <c r="Z18042" t="s">
        <v>99</v>
      </c>
      <c r="AA18042" t="s">
        <v>92</v>
      </c>
      <c r="AB18042" t="s">
        <v>93</v>
      </c>
      <c r="AC18042" t="s">
        <v>94</v>
      </c>
      <c r="AD18042" t="s">
        <v>119</v>
      </c>
      <c r="AE18042" t="s">
        <v>94</v>
      </c>
      <c r="AF18042" t="s">
        <v>81</v>
      </c>
      <c r="AG18042" t="s">
        <v>81</v>
      </c>
      <c r="AH18042" t="s">
        <v>91</v>
      </c>
      <c r="AI18042" t="s">
        <v>92</v>
      </c>
      <c r="AJ18042" t="s">
        <v>81</v>
      </c>
      <c r="AK18042" t="s">
        <v>81</v>
      </c>
      <c r="AL18042" t="s">
        <v>81</v>
      </c>
      <c r="AM18042" t="s">
        <v>81</v>
      </c>
      <c r="AN18042" t="s">
        <v>99</v>
      </c>
      <c r="AO18042" t="s">
        <v>92</v>
      </c>
      <c r="AP18042" t="s">
        <v>108</v>
      </c>
      <c r="AQ18042" t="s">
        <v>92</v>
      </c>
      <c r="AR18042" t="s">
        <v>81</v>
      </c>
      <c r="AS18042" t="s">
        <v>81</v>
      </c>
      <c r="AT18042" t="s">
        <v>119</v>
      </c>
      <c r="AU18042" t="s">
        <v>120</v>
      </c>
      <c r="AV18042" t="s">
        <v>87</v>
      </c>
      <c r="AW18042" t="s">
        <v>81</v>
      </c>
      <c r="AX18042" t="s">
        <v>90</v>
      </c>
      <c r="AY18042" t="s">
        <v>86</v>
      </c>
      <c r="AZ18042" t="s">
        <v>85</v>
      </c>
      <c r="BA18042" t="s">
        <v>86</v>
      </c>
      <c r="BB18042" t="s">
        <v>99</v>
      </c>
      <c r="BC18042" t="s">
        <v>94</v>
      </c>
      <c r="BD18042" t="s">
        <v>90</v>
      </c>
      <c r="BE18042" t="s">
        <v>86</v>
      </c>
      <c r="BF18042" t="s">
        <v>121</v>
      </c>
      <c r="BG18042" t="s">
        <v>86</v>
      </c>
      <c r="BH18042" t="s">
        <v>108</v>
      </c>
      <c r="BI18042" t="s">
        <v>94</v>
      </c>
      <c r="BJ18042" t="s">
        <v>81</v>
      </c>
      <c r="BK18042" t="s">
        <v>81</v>
      </c>
      <c r="BL18042" t="s">
        <v>100</v>
      </c>
      <c r="BM18042" t="s">
        <v>81</v>
      </c>
      <c r="BN18042" t="s">
        <v>108</v>
      </c>
      <c r="BO18042" t="s">
        <v>81</v>
      </c>
      <c r="BP18042" t="s">
        <v>91</v>
      </c>
      <c r="BQ18042" t="s">
        <v>94</v>
      </c>
      <c r="BR18042" t="s">
        <v>91</v>
      </c>
      <c r="BS18042" t="s">
        <v>92</v>
      </c>
      <c r="BT18042" t="s">
        <v>81</v>
      </c>
      <c r="BU18042" t="s">
        <v>81</v>
      </c>
      <c r="BV18042" t="s">
        <v>81</v>
      </c>
      <c r="BW18042" t="s">
        <v>81</v>
      </c>
      <c r="BX18042" t="s">
        <v>97</v>
      </c>
      <c r="BY18042" t="s">
        <v>94</v>
      </c>
      <c r="BZ18042" t="s">
        <v>101</v>
      </c>
      <c r="CA18042" t="s">
        <v>86</v>
      </c>
      <c r="CB18042" t="s">
        <v>102</v>
      </c>
      <c r="CC18042" t="s">
        <v>81</v>
      </c>
    </row>
    <row r="18043" spans="1:81" x14ac:dyDescent="0.2">
      <c r="A18043">
        <v>23197451</v>
      </c>
      <c r="B18043" t="s">
        <v>1743</v>
      </c>
      <c r="C18043" t="s">
        <v>1745</v>
      </c>
      <c r="D18043" t="s">
        <v>302</v>
      </c>
      <c r="E18043" t="s">
        <v>138</v>
      </c>
      <c r="F18043" t="s">
        <v>225</v>
      </c>
      <c r="G18043" t="s">
        <v>118</v>
      </c>
      <c r="H18043" t="s">
        <v>81</v>
      </c>
      <c r="I18043" t="s">
        <v>81</v>
      </c>
      <c r="J18043" t="s">
        <v>81</v>
      </c>
      <c r="K18043" t="s">
        <v>81</v>
      </c>
      <c r="L18043" t="s">
        <v>81</v>
      </c>
      <c r="M18043" t="s">
        <v>81</v>
      </c>
      <c r="N18043" t="s">
        <v>81</v>
      </c>
      <c r="O18043" t="s">
        <v>81</v>
      </c>
      <c r="P18043" t="s">
        <v>81</v>
      </c>
      <c r="Q18043" t="s">
        <v>81</v>
      </c>
      <c r="R18043" t="s">
        <v>81</v>
      </c>
      <c r="S18043" t="s">
        <v>81</v>
      </c>
      <c r="T18043" t="s">
        <v>81</v>
      </c>
      <c r="U18043" t="s">
        <v>81</v>
      </c>
      <c r="V18043" t="s">
        <v>81</v>
      </c>
      <c r="W18043" t="s">
        <v>81</v>
      </c>
      <c r="X18043" t="s">
        <v>81</v>
      </c>
      <c r="Y18043" t="s">
        <v>81</v>
      </c>
      <c r="Z18043" t="s">
        <v>81</v>
      </c>
      <c r="AA18043" t="s">
        <v>81</v>
      </c>
      <c r="AB18043" t="s">
        <v>81</v>
      </c>
      <c r="AC18043" t="s">
        <v>81</v>
      </c>
      <c r="AD18043" t="s">
        <v>81</v>
      </c>
      <c r="AE18043" t="s">
        <v>81</v>
      </c>
      <c r="AF18043" t="s">
        <v>81</v>
      </c>
      <c r="AG18043" t="s">
        <v>81</v>
      </c>
      <c r="AH18043" t="s">
        <v>81</v>
      </c>
      <c r="AI18043" t="s">
        <v>81</v>
      </c>
      <c r="AJ18043" t="s">
        <v>81</v>
      </c>
      <c r="AK18043" t="s">
        <v>81</v>
      </c>
      <c r="AL18043" t="s">
        <v>81</v>
      </c>
      <c r="AM18043" t="s">
        <v>81</v>
      </c>
      <c r="AN18043" t="s">
        <v>81</v>
      </c>
      <c r="AO18043" t="s">
        <v>81</v>
      </c>
      <c r="AP18043" t="s">
        <v>81</v>
      </c>
      <c r="AQ18043" t="s">
        <v>81</v>
      </c>
      <c r="AR18043" t="s">
        <v>81</v>
      </c>
      <c r="AS18043" t="s">
        <v>81</v>
      </c>
      <c r="AT18043" t="s">
        <v>81</v>
      </c>
      <c r="AU18043" t="s">
        <v>81</v>
      </c>
      <c r="AV18043" t="s">
        <v>81</v>
      </c>
      <c r="AW18043" t="s">
        <v>81</v>
      </c>
      <c r="AX18043" t="s">
        <v>81</v>
      </c>
      <c r="AY18043" t="s">
        <v>81</v>
      </c>
      <c r="AZ18043" t="s">
        <v>81</v>
      </c>
      <c r="BA18043" t="s">
        <v>81</v>
      </c>
      <c r="BB18043" t="s">
        <v>81</v>
      </c>
      <c r="BC18043" t="s">
        <v>81</v>
      </c>
      <c r="BD18043" t="s">
        <v>81</v>
      </c>
      <c r="BE18043" t="s">
        <v>81</v>
      </c>
      <c r="BF18043" t="s">
        <v>81</v>
      </c>
      <c r="BG18043" t="s">
        <v>81</v>
      </c>
      <c r="BH18043" t="s">
        <v>81</v>
      </c>
      <c r="BI18043" t="s">
        <v>81</v>
      </c>
      <c r="BJ18043" t="s">
        <v>81</v>
      </c>
      <c r="BK18043" t="s">
        <v>81</v>
      </c>
      <c r="BL18043" t="s">
        <v>81</v>
      </c>
      <c r="BM18043" t="s">
        <v>81</v>
      </c>
      <c r="BN18043" t="s">
        <v>81</v>
      </c>
      <c r="BO18043" t="s">
        <v>81</v>
      </c>
      <c r="BP18043" t="s">
        <v>81</v>
      </c>
      <c r="BQ18043" t="s">
        <v>81</v>
      </c>
      <c r="BR18043" t="s">
        <v>81</v>
      </c>
      <c r="BS18043" t="s">
        <v>81</v>
      </c>
      <c r="BT18043" t="s">
        <v>81</v>
      </c>
      <c r="BU18043" t="s">
        <v>81</v>
      </c>
      <c r="BV18043" t="s">
        <v>81</v>
      </c>
      <c r="BW18043" t="s">
        <v>81</v>
      </c>
      <c r="BX18043" t="s">
        <v>81</v>
      </c>
      <c r="BY18043" t="s">
        <v>81</v>
      </c>
      <c r="BZ18043" t="s">
        <v>81</v>
      </c>
      <c r="CA18043" t="s">
        <v>81</v>
      </c>
      <c r="CB18043" t="s">
        <v>81</v>
      </c>
      <c r="CC18043" t="s">
        <v>81</v>
      </c>
    </row>
    <row r="18044" spans="1:81" x14ac:dyDescent="0.2">
      <c r="A18044">
        <v>23197452</v>
      </c>
      <c r="B18044" t="s">
        <v>1743</v>
      </c>
      <c r="C18044" t="s">
        <v>1745</v>
      </c>
      <c r="D18044" t="s">
        <v>212</v>
      </c>
      <c r="E18044" t="s">
        <v>138</v>
      </c>
      <c r="F18044" t="s">
        <v>225</v>
      </c>
      <c r="G18044" t="s">
        <v>118</v>
      </c>
      <c r="H18044" t="s">
        <v>81</v>
      </c>
      <c r="I18044" t="s">
        <v>81</v>
      </c>
      <c r="J18044" t="s">
        <v>81</v>
      </c>
      <c r="K18044" t="s">
        <v>81</v>
      </c>
      <c r="L18044" t="s">
        <v>81</v>
      </c>
      <c r="M18044" t="s">
        <v>81</v>
      </c>
      <c r="N18044" t="s">
        <v>81</v>
      </c>
      <c r="O18044" t="s">
        <v>81</v>
      </c>
      <c r="P18044" t="s">
        <v>81</v>
      </c>
      <c r="Q18044" t="s">
        <v>81</v>
      </c>
      <c r="R18044" t="s">
        <v>81</v>
      </c>
      <c r="S18044" t="s">
        <v>81</v>
      </c>
      <c r="T18044" t="s">
        <v>81</v>
      </c>
      <c r="U18044" t="s">
        <v>81</v>
      </c>
      <c r="V18044" t="s">
        <v>81</v>
      </c>
      <c r="W18044" t="s">
        <v>81</v>
      </c>
      <c r="X18044" t="s">
        <v>81</v>
      </c>
      <c r="Y18044" t="s">
        <v>81</v>
      </c>
      <c r="Z18044" t="s">
        <v>81</v>
      </c>
      <c r="AA18044" t="s">
        <v>81</v>
      </c>
      <c r="AB18044" t="s">
        <v>81</v>
      </c>
      <c r="AC18044" t="s">
        <v>81</v>
      </c>
      <c r="AD18044" t="s">
        <v>81</v>
      </c>
      <c r="AE18044" t="s">
        <v>81</v>
      </c>
      <c r="AF18044" t="s">
        <v>81</v>
      </c>
      <c r="AG18044" t="s">
        <v>81</v>
      </c>
      <c r="AH18044" t="s">
        <v>81</v>
      </c>
      <c r="AI18044" t="s">
        <v>81</v>
      </c>
      <c r="AJ18044" t="s">
        <v>81</v>
      </c>
      <c r="AK18044" t="s">
        <v>81</v>
      </c>
      <c r="AL18044" t="s">
        <v>81</v>
      </c>
      <c r="AM18044" t="s">
        <v>81</v>
      </c>
      <c r="AN18044" t="s">
        <v>81</v>
      </c>
      <c r="AO18044" t="s">
        <v>81</v>
      </c>
      <c r="AP18044" t="s">
        <v>81</v>
      </c>
      <c r="AQ18044" t="s">
        <v>81</v>
      </c>
      <c r="AR18044" t="s">
        <v>81</v>
      </c>
      <c r="AS18044" t="s">
        <v>81</v>
      </c>
      <c r="AT18044" t="s">
        <v>81</v>
      </c>
      <c r="AU18044" t="s">
        <v>81</v>
      </c>
      <c r="AV18044" t="s">
        <v>81</v>
      </c>
      <c r="AW18044" t="s">
        <v>81</v>
      </c>
      <c r="AX18044" t="s">
        <v>81</v>
      </c>
      <c r="AY18044" t="s">
        <v>81</v>
      </c>
      <c r="AZ18044" t="s">
        <v>81</v>
      </c>
      <c r="BA18044" t="s">
        <v>81</v>
      </c>
      <c r="BB18044" t="s">
        <v>81</v>
      </c>
      <c r="BC18044" t="s">
        <v>81</v>
      </c>
      <c r="BD18044" t="s">
        <v>81</v>
      </c>
      <c r="BE18044" t="s">
        <v>81</v>
      </c>
      <c r="BF18044" t="s">
        <v>81</v>
      </c>
      <c r="BG18044" t="s">
        <v>81</v>
      </c>
      <c r="BH18044" t="s">
        <v>81</v>
      </c>
      <c r="BI18044" t="s">
        <v>81</v>
      </c>
      <c r="BJ18044" t="s">
        <v>81</v>
      </c>
      <c r="BK18044" t="s">
        <v>81</v>
      </c>
      <c r="BL18044" t="s">
        <v>81</v>
      </c>
      <c r="BM18044" t="s">
        <v>81</v>
      </c>
      <c r="BN18044" t="s">
        <v>81</v>
      </c>
      <c r="BO18044" t="s">
        <v>81</v>
      </c>
      <c r="BP18044" t="s">
        <v>81</v>
      </c>
      <c r="BQ18044" t="s">
        <v>81</v>
      </c>
      <c r="BR18044" t="s">
        <v>81</v>
      </c>
      <c r="BS18044" t="s">
        <v>81</v>
      </c>
      <c r="BT18044" t="s">
        <v>81</v>
      </c>
      <c r="BU18044" t="s">
        <v>81</v>
      </c>
      <c r="BV18044" t="s">
        <v>81</v>
      </c>
      <c r="BW18044" t="s">
        <v>81</v>
      </c>
      <c r="BX18044" t="s">
        <v>81</v>
      </c>
      <c r="BY18044" t="s">
        <v>81</v>
      </c>
      <c r="BZ18044" t="s">
        <v>81</v>
      </c>
      <c r="CA18044" t="s">
        <v>81</v>
      </c>
      <c r="CB18044" t="s">
        <v>81</v>
      </c>
      <c r="CC18044" t="s">
        <v>81</v>
      </c>
    </row>
    <row r="18045" spans="1:81" x14ac:dyDescent="0.2">
      <c r="A18045">
        <v>23197453</v>
      </c>
      <c r="B18045" t="s">
        <v>1743</v>
      </c>
      <c r="C18045" t="s">
        <v>1745</v>
      </c>
      <c r="D18045" t="s">
        <v>422</v>
      </c>
      <c r="E18045" t="s">
        <v>138</v>
      </c>
      <c r="F18045" t="s">
        <v>225</v>
      </c>
      <c r="G18045" t="s">
        <v>118</v>
      </c>
      <c r="H18045" t="s">
        <v>81</v>
      </c>
      <c r="I18045" t="s">
        <v>81</v>
      </c>
      <c r="J18045" t="s">
        <v>81</v>
      </c>
      <c r="K18045" t="s">
        <v>81</v>
      </c>
      <c r="L18045" t="s">
        <v>81</v>
      </c>
      <c r="M18045" t="s">
        <v>81</v>
      </c>
      <c r="N18045" t="s">
        <v>81</v>
      </c>
      <c r="O18045" t="s">
        <v>81</v>
      </c>
      <c r="P18045" t="s">
        <v>81</v>
      </c>
      <c r="Q18045" t="s">
        <v>81</v>
      </c>
      <c r="R18045" t="s">
        <v>81</v>
      </c>
      <c r="S18045" t="s">
        <v>81</v>
      </c>
      <c r="T18045" t="s">
        <v>81</v>
      </c>
      <c r="U18045" t="s">
        <v>81</v>
      </c>
      <c r="V18045" t="s">
        <v>81</v>
      </c>
      <c r="W18045" t="s">
        <v>81</v>
      </c>
      <c r="X18045" t="s">
        <v>81</v>
      </c>
      <c r="Y18045" t="s">
        <v>81</v>
      </c>
      <c r="Z18045" t="s">
        <v>81</v>
      </c>
      <c r="AA18045" t="s">
        <v>81</v>
      </c>
      <c r="AB18045" t="s">
        <v>81</v>
      </c>
      <c r="AC18045" t="s">
        <v>81</v>
      </c>
      <c r="AD18045" t="s">
        <v>81</v>
      </c>
      <c r="AE18045" t="s">
        <v>81</v>
      </c>
      <c r="AF18045" t="s">
        <v>81</v>
      </c>
      <c r="AG18045" t="s">
        <v>81</v>
      </c>
      <c r="AH18045" t="s">
        <v>81</v>
      </c>
      <c r="AI18045" t="s">
        <v>81</v>
      </c>
      <c r="AJ18045" t="s">
        <v>81</v>
      </c>
      <c r="AK18045" t="s">
        <v>81</v>
      </c>
      <c r="AL18045" t="s">
        <v>81</v>
      </c>
      <c r="AM18045" t="s">
        <v>81</v>
      </c>
      <c r="AN18045" t="s">
        <v>81</v>
      </c>
      <c r="AO18045" t="s">
        <v>81</v>
      </c>
      <c r="AP18045" t="s">
        <v>81</v>
      </c>
      <c r="AQ18045" t="s">
        <v>81</v>
      </c>
      <c r="AR18045" t="s">
        <v>81</v>
      </c>
      <c r="AS18045" t="s">
        <v>81</v>
      </c>
      <c r="AT18045" t="s">
        <v>81</v>
      </c>
      <c r="AU18045" t="s">
        <v>81</v>
      </c>
      <c r="AV18045" t="s">
        <v>81</v>
      </c>
      <c r="AW18045" t="s">
        <v>81</v>
      </c>
      <c r="AX18045" t="s">
        <v>81</v>
      </c>
      <c r="AY18045" t="s">
        <v>81</v>
      </c>
      <c r="AZ18045" t="s">
        <v>81</v>
      </c>
      <c r="BA18045" t="s">
        <v>81</v>
      </c>
      <c r="BB18045" t="s">
        <v>81</v>
      </c>
      <c r="BC18045" t="s">
        <v>81</v>
      </c>
      <c r="BD18045" t="s">
        <v>81</v>
      </c>
      <c r="BE18045" t="s">
        <v>81</v>
      </c>
      <c r="BF18045" t="s">
        <v>81</v>
      </c>
      <c r="BG18045" t="s">
        <v>81</v>
      </c>
      <c r="BH18045" t="s">
        <v>81</v>
      </c>
      <c r="BI18045" t="s">
        <v>81</v>
      </c>
      <c r="BJ18045" t="s">
        <v>81</v>
      </c>
      <c r="BK18045" t="s">
        <v>81</v>
      </c>
      <c r="BL18045" t="s">
        <v>81</v>
      </c>
      <c r="BM18045" t="s">
        <v>81</v>
      </c>
      <c r="BN18045" t="s">
        <v>81</v>
      </c>
      <c r="BO18045" t="s">
        <v>81</v>
      </c>
      <c r="BP18045" t="s">
        <v>81</v>
      </c>
      <c r="BQ18045" t="s">
        <v>81</v>
      </c>
      <c r="BR18045" t="s">
        <v>81</v>
      </c>
      <c r="BS18045" t="s">
        <v>81</v>
      </c>
      <c r="BT18045" t="s">
        <v>81</v>
      </c>
      <c r="BU18045" t="s">
        <v>81</v>
      </c>
      <c r="BV18045" t="s">
        <v>81</v>
      </c>
      <c r="BW18045" t="s">
        <v>81</v>
      </c>
      <c r="BX18045" t="s">
        <v>81</v>
      </c>
      <c r="BY18045" t="s">
        <v>81</v>
      </c>
      <c r="BZ18045" t="s">
        <v>81</v>
      </c>
      <c r="CA18045" t="s">
        <v>81</v>
      </c>
      <c r="CB18045" t="s">
        <v>81</v>
      </c>
      <c r="CC18045" t="s">
        <v>81</v>
      </c>
    </row>
    <row r="18046" spans="1:81" x14ac:dyDescent="0.2">
      <c r="A18046">
        <v>23197479</v>
      </c>
      <c r="B18046" t="s">
        <v>1743</v>
      </c>
      <c r="C18046" t="s">
        <v>1808</v>
      </c>
      <c r="D18046" t="s">
        <v>221</v>
      </c>
      <c r="E18046" t="s">
        <v>138</v>
      </c>
      <c r="F18046" t="s">
        <v>225</v>
      </c>
      <c r="G18046" t="s">
        <v>118</v>
      </c>
      <c r="H18046" t="s">
        <v>91</v>
      </c>
      <c r="I18046" t="s">
        <v>94</v>
      </c>
      <c r="J18046" t="s">
        <v>85</v>
      </c>
      <c r="K18046" t="s">
        <v>86</v>
      </c>
      <c r="L18046" t="s">
        <v>85</v>
      </c>
      <c r="M18046" t="s">
        <v>86</v>
      </c>
      <c r="N18046" t="s">
        <v>119</v>
      </c>
      <c r="O18046" t="s">
        <v>94</v>
      </c>
      <c r="P18046" t="s">
        <v>91</v>
      </c>
      <c r="Q18046" t="s">
        <v>120</v>
      </c>
      <c r="R18046" t="s">
        <v>103</v>
      </c>
      <c r="S18046" t="s">
        <v>94</v>
      </c>
      <c r="T18046" t="s">
        <v>89</v>
      </c>
      <c r="U18046" t="s">
        <v>86</v>
      </c>
      <c r="V18046" t="s">
        <v>90</v>
      </c>
      <c r="W18046" t="s">
        <v>86</v>
      </c>
      <c r="X18046" t="s">
        <v>100</v>
      </c>
      <c r="Y18046" t="s">
        <v>94</v>
      </c>
      <c r="Z18046" t="s">
        <v>91</v>
      </c>
      <c r="AA18046" t="s">
        <v>92</v>
      </c>
      <c r="AB18046" t="s">
        <v>93</v>
      </c>
      <c r="AC18046" t="s">
        <v>94</v>
      </c>
      <c r="AD18046" t="s">
        <v>81</v>
      </c>
      <c r="AE18046" t="s">
        <v>81</v>
      </c>
      <c r="AF18046" t="s">
        <v>93</v>
      </c>
      <c r="AG18046" t="s">
        <v>94</v>
      </c>
      <c r="AH18046" t="s">
        <v>81</v>
      </c>
      <c r="AI18046" t="s">
        <v>81</v>
      </c>
      <c r="AJ18046" t="s">
        <v>91</v>
      </c>
      <c r="AK18046" t="s">
        <v>81</v>
      </c>
      <c r="AL18046" t="s">
        <v>81</v>
      </c>
      <c r="AM18046" t="s">
        <v>81</v>
      </c>
      <c r="AN18046" t="s">
        <v>91</v>
      </c>
      <c r="AO18046" t="s">
        <v>92</v>
      </c>
      <c r="AP18046" t="s">
        <v>81</v>
      </c>
      <c r="AQ18046" t="s">
        <v>81</v>
      </c>
      <c r="AR18046" t="s">
        <v>81</v>
      </c>
      <c r="AS18046" t="s">
        <v>81</v>
      </c>
      <c r="AT18046" t="s">
        <v>119</v>
      </c>
      <c r="AU18046" t="s">
        <v>120</v>
      </c>
      <c r="AV18046" t="s">
        <v>87</v>
      </c>
      <c r="AW18046" t="s">
        <v>86</v>
      </c>
      <c r="AX18046" t="s">
        <v>81</v>
      </c>
      <c r="AY18046" t="s">
        <v>81</v>
      </c>
      <c r="AZ18046" t="s">
        <v>81</v>
      </c>
      <c r="BA18046" t="s">
        <v>81</v>
      </c>
      <c r="BB18046" t="s">
        <v>91</v>
      </c>
      <c r="BC18046" t="s">
        <v>94</v>
      </c>
      <c r="BD18046" t="s">
        <v>90</v>
      </c>
      <c r="BE18046" t="s">
        <v>86</v>
      </c>
      <c r="BF18046" t="s">
        <v>88</v>
      </c>
      <c r="BG18046" t="s">
        <v>86</v>
      </c>
      <c r="BH18046" t="s">
        <v>97</v>
      </c>
      <c r="BI18046" t="s">
        <v>94</v>
      </c>
      <c r="BJ18046" t="s">
        <v>96</v>
      </c>
      <c r="BK18046" t="s">
        <v>86</v>
      </c>
      <c r="BL18046" t="s">
        <v>100</v>
      </c>
      <c r="BM18046" t="s">
        <v>81</v>
      </c>
      <c r="BN18046" t="s">
        <v>108</v>
      </c>
      <c r="BO18046" t="s">
        <v>81</v>
      </c>
      <c r="BP18046" t="s">
        <v>100</v>
      </c>
      <c r="BQ18046" t="s">
        <v>94</v>
      </c>
      <c r="BR18046" t="s">
        <v>81</v>
      </c>
      <c r="BS18046" t="s">
        <v>81</v>
      </c>
      <c r="BT18046" t="s">
        <v>81</v>
      </c>
      <c r="BU18046" t="s">
        <v>81</v>
      </c>
      <c r="BV18046" t="s">
        <v>81</v>
      </c>
      <c r="BW18046" t="s">
        <v>81</v>
      </c>
      <c r="BX18046" t="s">
        <v>99</v>
      </c>
      <c r="BY18046" t="s">
        <v>94</v>
      </c>
      <c r="BZ18046" t="s">
        <v>123</v>
      </c>
      <c r="CA18046" t="s">
        <v>94</v>
      </c>
      <c r="CB18046" t="s">
        <v>102</v>
      </c>
      <c r="CC18046" t="s">
        <v>81</v>
      </c>
    </row>
    <row r="18047" spans="1:81" x14ac:dyDescent="0.2">
      <c r="A18047">
        <v>23197480</v>
      </c>
      <c r="B18047" t="s">
        <v>1743</v>
      </c>
      <c r="C18047" t="s">
        <v>1745</v>
      </c>
      <c r="D18047" t="s">
        <v>221</v>
      </c>
      <c r="E18047" t="s">
        <v>138</v>
      </c>
      <c r="F18047" t="s">
        <v>225</v>
      </c>
      <c r="G18047" t="s">
        <v>118</v>
      </c>
      <c r="H18047" t="s">
        <v>81</v>
      </c>
      <c r="I18047" t="s">
        <v>81</v>
      </c>
      <c r="J18047" t="s">
        <v>81</v>
      </c>
      <c r="K18047" t="s">
        <v>81</v>
      </c>
      <c r="L18047" t="s">
        <v>81</v>
      </c>
      <c r="M18047" t="s">
        <v>81</v>
      </c>
      <c r="N18047" t="s">
        <v>81</v>
      </c>
      <c r="O18047" t="s">
        <v>81</v>
      </c>
      <c r="P18047" t="s">
        <v>81</v>
      </c>
      <c r="Q18047" t="s">
        <v>81</v>
      </c>
      <c r="R18047" t="s">
        <v>81</v>
      </c>
      <c r="S18047" t="s">
        <v>81</v>
      </c>
      <c r="T18047" t="s">
        <v>81</v>
      </c>
      <c r="U18047" t="s">
        <v>81</v>
      </c>
      <c r="V18047" t="s">
        <v>81</v>
      </c>
      <c r="W18047" t="s">
        <v>81</v>
      </c>
      <c r="X18047" t="s">
        <v>81</v>
      </c>
      <c r="Y18047" t="s">
        <v>81</v>
      </c>
      <c r="Z18047" t="s">
        <v>81</v>
      </c>
      <c r="AA18047" t="s">
        <v>81</v>
      </c>
      <c r="AB18047" t="s">
        <v>81</v>
      </c>
      <c r="AC18047" t="s">
        <v>81</v>
      </c>
      <c r="AD18047" t="s">
        <v>81</v>
      </c>
      <c r="AE18047" t="s">
        <v>81</v>
      </c>
      <c r="AF18047" t="s">
        <v>81</v>
      </c>
      <c r="AG18047" t="s">
        <v>81</v>
      </c>
      <c r="AH18047" t="s">
        <v>81</v>
      </c>
      <c r="AI18047" t="s">
        <v>81</v>
      </c>
      <c r="AJ18047" t="s">
        <v>81</v>
      </c>
      <c r="AK18047" t="s">
        <v>81</v>
      </c>
      <c r="AL18047" t="s">
        <v>81</v>
      </c>
      <c r="AM18047" t="s">
        <v>81</v>
      </c>
      <c r="AN18047" t="s">
        <v>81</v>
      </c>
      <c r="AO18047" t="s">
        <v>81</v>
      </c>
      <c r="AP18047" t="s">
        <v>81</v>
      </c>
      <c r="AQ18047" t="s">
        <v>81</v>
      </c>
      <c r="AR18047" t="s">
        <v>81</v>
      </c>
      <c r="AS18047" t="s">
        <v>81</v>
      </c>
      <c r="AT18047" t="s">
        <v>81</v>
      </c>
      <c r="AU18047" t="s">
        <v>81</v>
      </c>
      <c r="AV18047" t="s">
        <v>81</v>
      </c>
      <c r="AW18047" t="s">
        <v>81</v>
      </c>
      <c r="AX18047" t="s">
        <v>81</v>
      </c>
      <c r="AY18047" t="s">
        <v>81</v>
      </c>
      <c r="AZ18047" t="s">
        <v>81</v>
      </c>
      <c r="BA18047" t="s">
        <v>81</v>
      </c>
      <c r="BB18047" t="s">
        <v>81</v>
      </c>
      <c r="BC18047" t="s">
        <v>81</v>
      </c>
      <c r="BD18047" t="s">
        <v>81</v>
      </c>
      <c r="BE18047" t="s">
        <v>81</v>
      </c>
      <c r="BF18047" t="s">
        <v>81</v>
      </c>
      <c r="BG18047" t="s">
        <v>81</v>
      </c>
      <c r="BH18047" t="s">
        <v>81</v>
      </c>
      <c r="BI18047" t="s">
        <v>81</v>
      </c>
      <c r="BJ18047" t="s">
        <v>81</v>
      </c>
      <c r="BK18047" t="s">
        <v>81</v>
      </c>
      <c r="BL18047" t="s">
        <v>81</v>
      </c>
      <c r="BM18047" t="s">
        <v>81</v>
      </c>
      <c r="BN18047" t="s">
        <v>81</v>
      </c>
      <c r="BO18047" t="s">
        <v>81</v>
      </c>
      <c r="BP18047" t="s">
        <v>81</v>
      </c>
      <c r="BQ18047" t="s">
        <v>81</v>
      </c>
      <c r="BR18047" t="s">
        <v>81</v>
      </c>
      <c r="BS18047" t="s">
        <v>81</v>
      </c>
      <c r="BT18047" t="s">
        <v>81</v>
      </c>
      <c r="BU18047" t="s">
        <v>81</v>
      </c>
      <c r="BV18047" t="s">
        <v>81</v>
      </c>
      <c r="BW18047" t="s">
        <v>81</v>
      </c>
      <c r="BX18047" t="s">
        <v>81</v>
      </c>
      <c r="BY18047" t="s">
        <v>81</v>
      </c>
      <c r="BZ18047" t="s">
        <v>81</v>
      </c>
      <c r="CA18047" t="s">
        <v>81</v>
      </c>
      <c r="CB18047" t="s">
        <v>81</v>
      </c>
      <c r="CC18047" t="s">
        <v>81</v>
      </c>
    </row>
    <row r="18048" spans="1:81" x14ac:dyDescent="0.2">
      <c r="A18048">
        <v>23197520</v>
      </c>
      <c r="B18048" t="s">
        <v>1743</v>
      </c>
      <c r="C18048" t="s">
        <v>903</v>
      </c>
      <c r="D18048" t="s">
        <v>302</v>
      </c>
      <c r="E18048" t="s">
        <v>722</v>
      </c>
      <c r="F18048" t="s">
        <v>191</v>
      </c>
      <c r="G18048" t="s">
        <v>84</v>
      </c>
      <c r="H18048" t="s">
        <v>85</v>
      </c>
      <c r="I18048" t="s">
        <v>86</v>
      </c>
      <c r="J18048" t="s">
        <v>85</v>
      </c>
      <c r="K18048" t="s">
        <v>86</v>
      </c>
      <c r="L18048" t="s">
        <v>121</v>
      </c>
      <c r="M18048" t="s">
        <v>86</v>
      </c>
      <c r="N18048" t="s">
        <v>87</v>
      </c>
      <c r="O18048" t="s">
        <v>86</v>
      </c>
      <c r="P18048" t="s">
        <v>85</v>
      </c>
      <c r="Q18048" t="s">
        <v>86</v>
      </c>
      <c r="R18048" t="s">
        <v>108</v>
      </c>
      <c r="S18048" t="s">
        <v>94</v>
      </c>
      <c r="T18048" t="s">
        <v>115</v>
      </c>
      <c r="U18048" t="s">
        <v>86</v>
      </c>
      <c r="V18048" t="s">
        <v>90</v>
      </c>
      <c r="W18048" t="s">
        <v>86</v>
      </c>
      <c r="X18048" t="s">
        <v>96</v>
      </c>
      <c r="Y18048" t="s">
        <v>86</v>
      </c>
      <c r="Z18048" t="s">
        <v>99</v>
      </c>
      <c r="AA18048" t="s">
        <v>92</v>
      </c>
      <c r="AB18048" t="s">
        <v>95</v>
      </c>
      <c r="AC18048" t="s">
        <v>86</v>
      </c>
      <c r="AD18048" t="s">
        <v>87</v>
      </c>
      <c r="AE18048" t="s">
        <v>86</v>
      </c>
      <c r="AF18048" t="s">
        <v>81</v>
      </c>
      <c r="AG18048" t="s">
        <v>81</v>
      </c>
      <c r="AH18048" t="s">
        <v>115</v>
      </c>
      <c r="AI18048" t="s">
        <v>86</v>
      </c>
      <c r="AJ18048" t="s">
        <v>81</v>
      </c>
      <c r="AK18048" t="s">
        <v>81</v>
      </c>
      <c r="AL18048" t="s">
        <v>81</v>
      </c>
      <c r="AM18048" t="s">
        <v>81</v>
      </c>
      <c r="AN18048" t="s">
        <v>85</v>
      </c>
      <c r="AO18048" t="s">
        <v>86</v>
      </c>
      <c r="AP18048" t="s">
        <v>85</v>
      </c>
      <c r="AQ18048" t="s">
        <v>86</v>
      </c>
      <c r="AR18048" t="s">
        <v>81</v>
      </c>
      <c r="AS18048" t="s">
        <v>81</v>
      </c>
      <c r="AT18048" t="s">
        <v>85</v>
      </c>
      <c r="AU18048" t="s">
        <v>86</v>
      </c>
      <c r="AV18048" t="s">
        <v>87</v>
      </c>
      <c r="AW18048" t="s">
        <v>81</v>
      </c>
      <c r="AX18048" t="s">
        <v>90</v>
      </c>
      <c r="AY18048" t="s">
        <v>86</v>
      </c>
      <c r="AZ18048" t="s">
        <v>85</v>
      </c>
      <c r="BA18048" t="s">
        <v>86</v>
      </c>
      <c r="BB18048" t="s">
        <v>87</v>
      </c>
      <c r="BC18048" t="s">
        <v>106</v>
      </c>
      <c r="BD18048" t="s">
        <v>97</v>
      </c>
      <c r="BE18048" t="s">
        <v>94</v>
      </c>
      <c r="BF18048" t="s">
        <v>121</v>
      </c>
      <c r="BG18048" t="s">
        <v>86</v>
      </c>
      <c r="BH18048" t="s">
        <v>108</v>
      </c>
      <c r="BI18048" t="s">
        <v>94</v>
      </c>
      <c r="BJ18048" t="s">
        <v>81</v>
      </c>
      <c r="BK18048" t="s">
        <v>81</v>
      </c>
      <c r="BL18048" t="s">
        <v>100</v>
      </c>
      <c r="BM18048" t="s">
        <v>81</v>
      </c>
      <c r="BN18048" t="s">
        <v>108</v>
      </c>
      <c r="BO18048" t="s">
        <v>81</v>
      </c>
      <c r="BP18048" t="s">
        <v>91</v>
      </c>
      <c r="BQ18048" t="s">
        <v>94</v>
      </c>
      <c r="BR18048" t="s">
        <v>91</v>
      </c>
      <c r="BS18048" t="s">
        <v>92</v>
      </c>
      <c r="BT18048" t="s">
        <v>81</v>
      </c>
      <c r="BU18048" t="s">
        <v>81</v>
      </c>
      <c r="BV18048" t="s">
        <v>81</v>
      </c>
      <c r="BW18048" t="s">
        <v>81</v>
      </c>
      <c r="BX18048" t="s">
        <v>90</v>
      </c>
      <c r="BY18048" t="s">
        <v>86</v>
      </c>
      <c r="BZ18048" t="s">
        <v>123</v>
      </c>
      <c r="CA18048" t="s">
        <v>94</v>
      </c>
      <c r="CB18048" t="s">
        <v>102</v>
      </c>
      <c r="CC18048" t="s">
        <v>81</v>
      </c>
    </row>
    <row r="18049" spans="1:81" x14ac:dyDescent="0.2">
      <c r="A18049">
        <v>23197605</v>
      </c>
      <c r="B18049" t="s">
        <v>1743</v>
      </c>
      <c r="C18049" t="s">
        <v>1808</v>
      </c>
      <c r="D18049" t="s">
        <v>735</v>
      </c>
      <c r="E18049" t="s">
        <v>112</v>
      </c>
      <c r="F18049" t="s">
        <v>172</v>
      </c>
      <c r="G18049" t="s">
        <v>84</v>
      </c>
      <c r="H18049" t="s">
        <v>85</v>
      </c>
      <c r="I18049" t="s">
        <v>86</v>
      </c>
      <c r="J18049" t="s">
        <v>85</v>
      </c>
      <c r="K18049" t="s">
        <v>86</v>
      </c>
      <c r="L18049" t="s">
        <v>121</v>
      </c>
      <c r="M18049" t="s">
        <v>86</v>
      </c>
      <c r="N18049" t="s">
        <v>87</v>
      </c>
      <c r="O18049" t="s">
        <v>86</v>
      </c>
      <c r="P18049" t="s">
        <v>85</v>
      </c>
      <c r="Q18049" t="s">
        <v>86</v>
      </c>
      <c r="R18049" t="s">
        <v>126</v>
      </c>
      <c r="S18049" t="s">
        <v>86</v>
      </c>
      <c r="T18049" t="s">
        <v>115</v>
      </c>
      <c r="U18049" t="s">
        <v>86</v>
      </c>
      <c r="V18049" t="s">
        <v>90</v>
      </c>
      <c r="W18049" t="s">
        <v>86</v>
      </c>
      <c r="X18049" t="s">
        <v>96</v>
      </c>
      <c r="Y18049" t="s">
        <v>86</v>
      </c>
      <c r="Z18049" t="s">
        <v>99</v>
      </c>
      <c r="AA18049" t="s">
        <v>92</v>
      </c>
      <c r="AB18049" t="s">
        <v>95</v>
      </c>
      <c r="AC18049" t="s">
        <v>86</v>
      </c>
      <c r="AD18049" t="s">
        <v>87</v>
      </c>
      <c r="AE18049" t="s">
        <v>86</v>
      </c>
      <c r="AF18049" t="s">
        <v>81</v>
      </c>
      <c r="AG18049" t="s">
        <v>81</v>
      </c>
      <c r="AH18049" t="s">
        <v>115</v>
      </c>
      <c r="AI18049" t="s">
        <v>86</v>
      </c>
      <c r="AJ18049" t="s">
        <v>81</v>
      </c>
      <c r="AK18049" t="s">
        <v>81</v>
      </c>
      <c r="AL18049" t="s">
        <v>81</v>
      </c>
      <c r="AM18049" t="s">
        <v>81</v>
      </c>
      <c r="AN18049" t="s">
        <v>85</v>
      </c>
      <c r="AO18049" t="s">
        <v>86</v>
      </c>
      <c r="AP18049" t="s">
        <v>85</v>
      </c>
      <c r="AQ18049" t="s">
        <v>86</v>
      </c>
      <c r="AR18049" t="s">
        <v>81</v>
      </c>
      <c r="AS18049" t="s">
        <v>81</v>
      </c>
      <c r="AT18049" t="s">
        <v>85</v>
      </c>
      <c r="AU18049" t="s">
        <v>86</v>
      </c>
      <c r="AV18049" t="s">
        <v>87</v>
      </c>
      <c r="AW18049" t="s">
        <v>81</v>
      </c>
      <c r="AX18049" t="s">
        <v>90</v>
      </c>
      <c r="AY18049" t="s">
        <v>86</v>
      </c>
      <c r="AZ18049" t="s">
        <v>85</v>
      </c>
      <c r="BA18049" t="s">
        <v>86</v>
      </c>
      <c r="BB18049" t="s">
        <v>87</v>
      </c>
      <c r="BC18049" t="s">
        <v>86</v>
      </c>
      <c r="BD18049" t="s">
        <v>90</v>
      </c>
      <c r="BE18049" t="s">
        <v>86</v>
      </c>
      <c r="BF18049" t="s">
        <v>121</v>
      </c>
      <c r="BG18049" t="s">
        <v>86</v>
      </c>
      <c r="BH18049" t="s">
        <v>88</v>
      </c>
      <c r="BI18049" t="s">
        <v>86</v>
      </c>
      <c r="BJ18049" t="s">
        <v>81</v>
      </c>
      <c r="BK18049" t="s">
        <v>81</v>
      </c>
      <c r="BL18049" t="s">
        <v>122</v>
      </c>
      <c r="BM18049" t="s">
        <v>86</v>
      </c>
      <c r="BN18049" t="s">
        <v>88</v>
      </c>
      <c r="BO18049" t="s">
        <v>86</v>
      </c>
      <c r="BP18049" t="s">
        <v>91</v>
      </c>
      <c r="BQ18049" t="s">
        <v>94</v>
      </c>
      <c r="BR18049" t="s">
        <v>91</v>
      </c>
      <c r="BS18049" t="s">
        <v>92</v>
      </c>
      <c r="BT18049" t="s">
        <v>81</v>
      </c>
      <c r="BU18049" t="s">
        <v>81</v>
      </c>
      <c r="BV18049" t="s">
        <v>81</v>
      </c>
      <c r="BW18049" t="s">
        <v>81</v>
      </c>
      <c r="BX18049" t="s">
        <v>90</v>
      </c>
      <c r="BY18049" t="s">
        <v>86</v>
      </c>
      <c r="BZ18049" t="s">
        <v>101</v>
      </c>
      <c r="CA18049" t="s">
        <v>86</v>
      </c>
      <c r="CB18049" t="s">
        <v>102</v>
      </c>
      <c r="CC18049" t="s">
        <v>81</v>
      </c>
    </row>
    <row r="18050" spans="1:81" x14ac:dyDescent="0.2">
      <c r="A18050">
        <v>23197667</v>
      </c>
      <c r="B18050" t="s">
        <v>1743</v>
      </c>
      <c r="C18050" t="s">
        <v>1808</v>
      </c>
      <c r="D18050" t="s">
        <v>360</v>
      </c>
      <c r="E18050" t="s">
        <v>112</v>
      </c>
      <c r="F18050" t="s">
        <v>172</v>
      </c>
      <c r="G18050" t="s">
        <v>84</v>
      </c>
      <c r="H18050" t="s">
        <v>85</v>
      </c>
      <c r="I18050" t="s">
        <v>86</v>
      </c>
      <c r="J18050" t="s">
        <v>85</v>
      </c>
      <c r="K18050" t="s">
        <v>86</v>
      </c>
      <c r="L18050" t="s">
        <v>121</v>
      </c>
      <c r="M18050" t="s">
        <v>86</v>
      </c>
      <c r="N18050" t="s">
        <v>87</v>
      </c>
      <c r="O18050" t="s">
        <v>86</v>
      </c>
      <c r="P18050" t="s">
        <v>85</v>
      </c>
      <c r="Q18050" t="s">
        <v>86</v>
      </c>
      <c r="R18050" t="s">
        <v>126</v>
      </c>
      <c r="S18050" t="s">
        <v>86</v>
      </c>
      <c r="T18050" t="s">
        <v>115</v>
      </c>
      <c r="U18050" t="s">
        <v>86</v>
      </c>
      <c r="V18050" t="s">
        <v>90</v>
      </c>
      <c r="W18050" t="s">
        <v>86</v>
      </c>
      <c r="X18050" t="s">
        <v>96</v>
      </c>
      <c r="Y18050" t="s">
        <v>86</v>
      </c>
      <c r="Z18050" t="s">
        <v>99</v>
      </c>
      <c r="AA18050" t="s">
        <v>92</v>
      </c>
      <c r="AB18050" t="s">
        <v>95</v>
      </c>
      <c r="AC18050" t="s">
        <v>86</v>
      </c>
      <c r="AD18050" t="s">
        <v>87</v>
      </c>
      <c r="AE18050" t="s">
        <v>86</v>
      </c>
      <c r="AF18050" t="s">
        <v>81</v>
      </c>
      <c r="AG18050" t="s">
        <v>81</v>
      </c>
      <c r="AH18050" t="s">
        <v>115</v>
      </c>
      <c r="AI18050" t="s">
        <v>86</v>
      </c>
      <c r="AJ18050" t="s">
        <v>81</v>
      </c>
      <c r="AK18050" t="s">
        <v>81</v>
      </c>
      <c r="AL18050" t="s">
        <v>81</v>
      </c>
      <c r="AM18050" t="s">
        <v>81</v>
      </c>
      <c r="AN18050" t="s">
        <v>85</v>
      </c>
      <c r="AO18050" t="s">
        <v>86</v>
      </c>
      <c r="AP18050" t="s">
        <v>85</v>
      </c>
      <c r="AQ18050" t="s">
        <v>86</v>
      </c>
      <c r="AR18050" t="s">
        <v>81</v>
      </c>
      <c r="AS18050" t="s">
        <v>81</v>
      </c>
      <c r="AT18050" t="s">
        <v>85</v>
      </c>
      <c r="AU18050" t="s">
        <v>86</v>
      </c>
      <c r="AV18050" t="s">
        <v>87</v>
      </c>
      <c r="AW18050" t="s">
        <v>81</v>
      </c>
      <c r="AX18050" t="s">
        <v>90</v>
      </c>
      <c r="AY18050" t="s">
        <v>86</v>
      </c>
      <c r="AZ18050" t="s">
        <v>85</v>
      </c>
      <c r="BA18050" t="s">
        <v>86</v>
      </c>
      <c r="BB18050" t="s">
        <v>87</v>
      </c>
      <c r="BC18050" t="s">
        <v>86</v>
      </c>
      <c r="BD18050" t="s">
        <v>90</v>
      </c>
      <c r="BE18050" t="s">
        <v>86</v>
      </c>
      <c r="BF18050" t="s">
        <v>121</v>
      </c>
      <c r="BG18050" t="s">
        <v>86</v>
      </c>
      <c r="BH18050" t="s">
        <v>88</v>
      </c>
      <c r="BI18050" t="s">
        <v>86</v>
      </c>
      <c r="BJ18050" t="s">
        <v>81</v>
      </c>
      <c r="BK18050" t="s">
        <v>81</v>
      </c>
      <c r="BL18050" t="s">
        <v>122</v>
      </c>
      <c r="BM18050" t="s">
        <v>86</v>
      </c>
      <c r="BN18050" t="s">
        <v>88</v>
      </c>
      <c r="BO18050" t="s">
        <v>86</v>
      </c>
      <c r="BP18050" t="s">
        <v>91</v>
      </c>
      <c r="BQ18050" t="s">
        <v>94</v>
      </c>
      <c r="BR18050" t="s">
        <v>91</v>
      </c>
      <c r="BS18050" t="s">
        <v>92</v>
      </c>
      <c r="BT18050" t="s">
        <v>81</v>
      </c>
      <c r="BU18050" t="s">
        <v>81</v>
      </c>
      <c r="BV18050" t="s">
        <v>81</v>
      </c>
      <c r="BW18050" t="s">
        <v>81</v>
      </c>
      <c r="BX18050" t="s">
        <v>90</v>
      </c>
      <c r="BY18050" t="s">
        <v>86</v>
      </c>
      <c r="BZ18050" t="s">
        <v>101</v>
      </c>
      <c r="CA18050" t="s">
        <v>86</v>
      </c>
      <c r="CB18050" t="s">
        <v>102</v>
      </c>
      <c r="CC18050" t="s">
        <v>81</v>
      </c>
    </row>
    <row r="18051" spans="1:81" x14ac:dyDescent="0.2">
      <c r="A18051">
        <v>23197768</v>
      </c>
      <c r="B18051" t="s">
        <v>1743</v>
      </c>
      <c r="C18051" t="s">
        <v>903</v>
      </c>
      <c r="D18051" t="s">
        <v>287</v>
      </c>
      <c r="E18051" t="s">
        <v>2058</v>
      </c>
      <c r="F18051" t="s">
        <v>214</v>
      </c>
      <c r="G18051" t="s">
        <v>84</v>
      </c>
      <c r="H18051" t="s">
        <v>85</v>
      </c>
      <c r="I18051" t="s">
        <v>86</v>
      </c>
      <c r="J18051" t="s">
        <v>85</v>
      </c>
      <c r="K18051" t="s">
        <v>86</v>
      </c>
      <c r="L18051" t="s">
        <v>121</v>
      </c>
      <c r="M18051" t="s">
        <v>86</v>
      </c>
      <c r="N18051" t="s">
        <v>87</v>
      </c>
      <c r="O18051" t="s">
        <v>86</v>
      </c>
      <c r="P18051" t="s">
        <v>85</v>
      </c>
      <c r="Q18051" t="s">
        <v>86</v>
      </c>
      <c r="R18051" t="s">
        <v>126</v>
      </c>
      <c r="S18051" t="s">
        <v>86</v>
      </c>
      <c r="T18051" t="s">
        <v>115</v>
      </c>
      <c r="U18051" t="s">
        <v>86</v>
      </c>
      <c r="V18051" t="s">
        <v>90</v>
      </c>
      <c r="W18051" t="s">
        <v>86</v>
      </c>
      <c r="X18051" t="s">
        <v>96</v>
      </c>
      <c r="Y18051" t="s">
        <v>86</v>
      </c>
      <c r="Z18051" t="s">
        <v>99</v>
      </c>
      <c r="AA18051" t="s">
        <v>92</v>
      </c>
      <c r="AB18051" t="s">
        <v>95</v>
      </c>
      <c r="AC18051" t="s">
        <v>86</v>
      </c>
      <c r="AD18051" t="s">
        <v>87</v>
      </c>
      <c r="AE18051" t="s">
        <v>86</v>
      </c>
      <c r="AF18051" t="s">
        <v>81</v>
      </c>
      <c r="AG18051" t="s">
        <v>81</v>
      </c>
      <c r="AH18051" t="s">
        <v>115</v>
      </c>
      <c r="AI18051" t="s">
        <v>86</v>
      </c>
      <c r="AJ18051" t="s">
        <v>81</v>
      </c>
      <c r="AK18051" t="s">
        <v>81</v>
      </c>
      <c r="AL18051" t="s">
        <v>81</v>
      </c>
      <c r="AM18051" t="s">
        <v>81</v>
      </c>
      <c r="AN18051" t="s">
        <v>85</v>
      </c>
      <c r="AO18051" t="s">
        <v>86</v>
      </c>
      <c r="AP18051" t="s">
        <v>85</v>
      </c>
      <c r="AQ18051" t="s">
        <v>86</v>
      </c>
      <c r="AR18051" t="s">
        <v>81</v>
      </c>
      <c r="AS18051" t="s">
        <v>81</v>
      </c>
      <c r="AT18051" t="s">
        <v>85</v>
      </c>
      <c r="AU18051" t="s">
        <v>86</v>
      </c>
      <c r="AV18051" t="s">
        <v>87</v>
      </c>
      <c r="AW18051" t="s">
        <v>81</v>
      </c>
      <c r="AX18051" t="s">
        <v>90</v>
      </c>
      <c r="AY18051" t="s">
        <v>86</v>
      </c>
      <c r="AZ18051" t="s">
        <v>85</v>
      </c>
      <c r="BA18051" t="s">
        <v>86</v>
      </c>
      <c r="BB18051" t="s">
        <v>87</v>
      </c>
      <c r="BC18051" t="s">
        <v>106</v>
      </c>
      <c r="BD18051" t="s">
        <v>90</v>
      </c>
      <c r="BE18051" t="s">
        <v>86</v>
      </c>
      <c r="BF18051" t="s">
        <v>121</v>
      </c>
      <c r="BG18051" t="s">
        <v>86</v>
      </c>
      <c r="BH18051" t="s">
        <v>88</v>
      </c>
      <c r="BI18051" t="s">
        <v>86</v>
      </c>
      <c r="BJ18051" t="s">
        <v>81</v>
      </c>
      <c r="BK18051" t="s">
        <v>81</v>
      </c>
      <c r="BL18051" t="s">
        <v>100</v>
      </c>
      <c r="BM18051" t="s">
        <v>81</v>
      </c>
      <c r="BN18051" t="s">
        <v>108</v>
      </c>
      <c r="BO18051" t="s">
        <v>81</v>
      </c>
      <c r="BP18051" t="s">
        <v>91</v>
      </c>
      <c r="BQ18051" t="s">
        <v>94</v>
      </c>
      <c r="BR18051" t="s">
        <v>91</v>
      </c>
      <c r="BS18051" t="s">
        <v>92</v>
      </c>
      <c r="BT18051" t="s">
        <v>81</v>
      </c>
      <c r="BU18051" t="s">
        <v>81</v>
      </c>
      <c r="BV18051" t="s">
        <v>81</v>
      </c>
      <c r="BW18051" t="s">
        <v>81</v>
      </c>
      <c r="BX18051" t="s">
        <v>90</v>
      </c>
      <c r="BY18051" t="s">
        <v>86</v>
      </c>
      <c r="BZ18051" t="s">
        <v>101</v>
      </c>
      <c r="CA18051" t="s">
        <v>86</v>
      </c>
      <c r="CB18051" t="s">
        <v>102</v>
      </c>
      <c r="CC18051" t="s">
        <v>81</v>
      </c>
    </row>
    <row r="18052" spans="1:81" x14ac:dyDescent="0.2">
      <c r="A18052">
        <v>23197888</v>
      </c>
      <c r="B18052" t="s">
        <v>1745</v>
      </c>
      <c r="C18052" t="s">
        <v>1736</v>
      </c>
      <c r="D18052" t="s">
        <v>81</v>
      </c>
      <c r="E18052" t="s">
        <v>138</v>
      </c>
      <c r="F18052" t="s">
        <v>225</v>
      </c>
      <c r="G18052" t="s">
        <v>84</v>
      </c>
      <c r="H18052" t="s">
        <v>91</v>
      </c>
      <c r="I18052" t="s">
        <v>94</v>
      </c>
      <c r="J18052" t="s">
        <v>110</v>
      </c>
      <c r="K18052" t="s">
        <v>106</v>
      </c>
      <c r="L18052" t="s">
        <v>110</v>
      </c>
      <c r="M18052" t="s">
        <v>106</v>
      </c>
      <c r="N18052" t="s">
        <v>87</v>
      </c>
      <c r="O18052" t="s">
        <v>86</v>
      </c>
      <c r="P18052" t="s">
        <v>119</v>
      </c>
      <c r="Q18052" t="s">
        <v>94</v>
      </c>
      <c r="R18052" t="s">
        <v>215</v>
      </c>
      <c r="S18052" t="s">
        <v>106</v>
      </c>
      <c r="T18052" t="s">
        <v>246</v>
      </c>
      <c r="U18052" t="s">
        <v>86</v>
      </c>
      <c r="V18052" t="s">
        <v>90</v>
      </c>
      <c r="W18052" t="s">
        <v>86</v>
      </c>
      <c r="X18052" t="s">
        <v>91</v>
      </c>
      <c r="Y18052" t="s">
        <v>94</v>
      </c>
      <c r="Z18052" t="s">
        <v>99</v>
      </c>
      <c r="AA18052" t="s">
        <v>92</v>
      </c>
      <c r="AB18052" t="s">
        <v>93</v>
      </c>
      <c r="AC18052" t="s">
        <v>94</v>
      </c>
      <c r="AD18052" t="s">
        <v>119</v>
      </c>
      <c r="AE18052" t="s">
        <v>94</v>
      </c>
      <c r="AF18052" t="s">
        <v>81</v>
      </c>
      <c r="AG18052" t="s">
        <v>81</v>
      </c>
      <c r="AH18052" t="s">
        <v>91</v>
      </c>
      <c r="AI18052" t="s">
        <v>94</v>
      </c>
      <c r="AJ18052" t="s">
        <v>81</v>
      </c>
      <c r="AK18052" t="s">
        <v>81</v>
      </c>
      <c r="AL18052" t="s">
        <v>81</v>
      </c>
      <c r="AM18052" t="s">
        <v>81</v>
      </c>
      <c r="AN18052" t="s">
        <v>99</v>
      </c>
      <c r="AO18052" t="s">
        <v>94</v>
      </c>
      <c r="AP18052" t="s">
        <v>108</v>
      </c>
      <c r="AQ18052" t="s">
        <v>94</v>
      </c>
      <c r="AR18052" t="s">
        <v>81</v>
      </c>
      <c r="AS18052" t="s">
        <v>81</v>
      </c>
      <c r="AT18052" t="s">
        <v>119</v>
      </c>
      <c r="AU18052" t="s">
        <v>94</v>
      </c>
      <c r="AV18052" t="s">
        <v>99</v>
      </c>
      <c r="AW18052" t="s">
        <v>81</v>
      </c>
      <c r="AX18052" t="s">
        <v>110</v>
      </c>
      <c r="AY18052" t="s">
        <v>86</v>
      </c>
      <c r="AZ18052" t="s">
        <v>97</v>
      </c>
      <c r="BA18052" t="s">
        <v>94</v>
      </c>
      <c r="BB18052" t="s">
        <v>99</v>
      </c>
      <c r="BC18052" t="s">
        <v>94</v>
      </c>
      <c r="BD18052" t="s">
        <v>90</v>
      </c>
      <c r="BE18052" t="s">
        <v>86</v>
      </c>
      <c r="BF18052" t="s">
        <v>108</v>
      </c>
      <c r="BG18052" t="s">
        <v>94</v>
      </c>
      <c r="BH18052" t="s">
        <v>83</v>
      </c>
      <c r="BI18052" t="s">
        <v>106</v>
      </c>
      <c r="BJ18052" t="s">
        <v>81</v>
      </c>
      <c r="BK18052" t="s">
        <v>81</v>
      </c>
      <c r="BL18052" t="s">
        <v>100</v>
      </c>
      <c r="BM18052" t="s">
        <v>81</v>
      </c>
      <c r="BN18052" t="s">
        <v>108</v>
      </c>
      <c r="BO18052" t="s">
        <v>81</v>
      </c>
      <c r="BP18052" t="s">
        <v>91</v>
      </c>
      <c r="BQ18052" t="s">
        <v>94</v>
      </c>
      <c r="BR18052" t="s">
        <v>91</v>
      </c>
      <c r="BS18052" t="s">
        <v>92</v>
      </c>
      <c r="BT18052" t="s">
        <v>81</v>
      </c>
      <c r="BU18052" t="s">
        <v>81</v>
      </c>
      <c r="BV18052" t="s">
        <v>81</v>
      </c>
      <c r="BW18052" t="s">
        <v>81</v>
      </c>
      <c r="BX18052" t="s">
        <v>90</v>
      </c>
      <c r="BY18052" t="s">
        <v>86</v>
      </c>
      <c r="BZ18052" t="s">
        <v>101</v>
      </c>
      <c r="CA18052" t="s">
        <v>86</v>
      </c>
      <c r="CB18052" t="s">
        <v>102</v>
      </c>
      <c r="CC18052" t="s">
        <v>81</v>
      </c>
    </row>
    <row r="18053" spans="1:81" x14ac:dyDescent="0.2">
      <c r="A18053">
        <v>23197901</v>
      </c>
      <c r="B18053" t="s">
        <v>1745</v>
      </c>
      <c r="C18053" t="s">
        <v>1808</v>
      </c>
      <c r="D18053" t="s">
        <v>230</v>
      </c>
      <c r="E18053" t="s">
        <v>138</v>
      </c>
      <c r="F18053" t="s">
        <v>225</v>
      </c>
      <c r="G18053" t="s">
        <v>118</v>
      </c>
      <c r="H18053" t="s">
        <v>81</v>
      </c>
      <c r="I18053" t="s">
        <v>81</v>
      </c>
      <c r="J18053" t="s">
        <v>81</v>
      </c>
      <c r="K18053" t="s">
        <v>81</v>
      </c>
      <c r="L18053" t="s">
        <v>81</v>
      </c>
      <c r="M18053" t="s">
        <v>81</v>
      </c>
      <c r="N18053" t="s">
        <v>81</v>
      </c>
      <c r="O18053" t="s">
        <v>81</v>
      </c>
      <c r="P18053" t="s">
        <v>81</v>
      </c>
      <c r="Q18053" t="s">
        <v>81</v>
      </c>
      <c r="R18053" t="s">
        <v>81</v>
      </c>
      <c r="S18053" t="s">
        <v>81</v>
      </c>
      <c r="T18053" t="s">
        <v>81</v>
      </c>
      <c r="U18053" t="s">
        <v>81</v>
      </c>
      <c r="V18053" t="s">
        <v>81</v>
      </c>
      <c r="W18053" t="s">
        <v>81</v>
      </c>
      <c r="X18053" t="s">
        <v>81</v>
      </c>
      <c r="Y18053" t="s">
        <v>81</v>
      </c>
      <c r="Z18053" t="s">
        <v>81</v>
      </c>
      <c r="AA18053" t="s">
        <v>81</v>
      </c>
      <c r="AB18053" t="s">
        <v>81</v>
      </c>
      <c r="AC18053" t="s">
        <v>81</v>
      </c>
      <c r="AD18053" t="s">
        <v>81</v>
      </c>
      <c r="AE18053" t="s">
        <v>81</v>
      </c>
      <c r="AF18053" t="s">
        <v>81</v>
      </c>
      <c r="AG18053" t="s">
        <v>81</v>
      </c>
      <c r="AH18053" t="s">
        <v>81</v>
      </c>
      <c r="AI18053" t="s">
        <v>81</v>
      </c>
      <c r="AJ18053" t="s">
        <v>81</v>
      </c>
      <c r="AK18053" t="s">
        <v>81</v>
      </c>
      <c r="AL18053" t="s">
        <v>81</v>
      </c>
      <c r="AM18053" t="s">
        <v>81</v>
      </c>
      <c r="AN18053" t="s">
        <v>81</v>
      </c>
      <c r="AO18053" t="s">
        <v>81</v>
      </c>
      <c r="AP18053" t="s">
        <v>81</v>
      </c>
      <c r="AQ18053" t="s">
        <v>81</v>
      </c>
      <c r="AR18053" t="s">
        <v>81</v>
      </c>
      <c r="AS18053" t="s">
        <v>81</v>
      </c>
      <c r="AT18053" t="s">
        <v>81</v>
      </c>
      <c r="AU18053" t="s">
        <v>81</v>
      </c>
      <c r="AV18053" t="s">
        <v>81</v>
      </c>
      <c r="AW18053" t="s">
        <v>81</v>
      </c>
      <c r="AX18053" t="s">
        <v>81</v>
      </c>
      <c r="AY18053" t="s">
        <v>81</v>
      </c>
      <c r="AZ18053" t="s">
        <v>81</v>
      </c>
      <c r="BA18053" t="s">
        <v>81</v>
      </c>
      <c r="BB18053" t="s">
        <v>81</v>
      </c>
      <c r="BC18053" t="s">
        <v>81</v>
      </c>
      <c r="BD18053" t="s">
        <v>81</v>
      </c>
      <c r="BE18053" t="s">
        <v>81</v>
      </c>
      <c r="BF18053" t="s">
        <v>81</v>
      </c>
      <c r="BG18053" t="s">
        <v>81</v>
      </c>
      <c r="BH18053" t="s">
        <v>81</v>
      </c>
      <c r="BI18053" t="s">
        <v>81</v>
      </c>
      <c r="BJ18053" t="s">
        <v>81</v>
      </c>
      <c r="BK18053" t="s">
        <v>81</v>
      </c>
      <c r="BL18053" t="s">
        <v>81</v>
      </c>
      <c r="BM18053" t="s">
        <v>81</v>
      </c>
      <c r="BN18053" t="s">
        <v>81</v>
      </c>
      <c r="BO18053" t="s">
        <v>81</v>
      </c>
      <c r="BP18053" t="s">
        <v>81</v>
      </c>
      <c r="BQ18053" t="s">
        <v>81</v>
      </c>
      <c r="BR18053" t="s">
        <v>81</v>
      </c>
      <c r="BS18053" t="s">
        <v>81</v>
      </c>
      <c r="BT18053" t="s">
        <v>81</v>
      </c>
      <c r="BU18053" t="s">
        <v>81</v>
      </c>
      <c r="BV18053" t="s">
        <v>81</v>
      </c>
      <c r="BW18053" t="s">
        <v>81</v>
      </c>
      <c r="BX18053" t="s">
        <v>81</v>
      </c>
      <c r="BY18053" t="s">
        <v>81</v>
      </c>
      <c r="BZ18053" t="s">
        <v>81</v>
      </c>
      <c r="CA18053" t="s">
        <v>81</v>
      </c>
      <c r="CB18053" t="s">
        <v>81</v>
      </c>
      <c r="CC18053" t="s">
        <v>81</v>
      </c>
    </row>
    <row r="18054" spans="1:81" x14ac:dyDescent="0.2">
      <c r="A18054">
        <v>23198040</v>
      </c>
      <c r="B18054" t="s">
        <v>1745</v>
      </c>
      <c r="C18054" t="s">
        <v>2126</v>
      </c>
      <c r="D18054" t="s">
        <v>201</v>
      </c>
      <c r="E18054" t="s">
        <v>552</v>
      </c>
      <c r="F18054" t="s">
        <v>191</v>
      </c>
      <c r="G18054" t="s">
        <v>118</v>
      </c>
      <c r="H18054" t="s">
        <v>91</v>
      </c>
      <c r="I18054" t="s">
        <v>94</v>
      </c>
      <c r="J18054" t="s">
        <v>85</v>
      </c>
      <c r="K18054" t="s">
        <v>86</v>
      </c>
      <c r="L18054" t="s">
        <v>121</v>
      </c>
      <c r="M18054" t="s">
        <v>86</v>
      </c>
      <c r="N18054" t="s">
        <v>87</v>
      </c>
      <c r="O18054" t="s">
        <v>86</v>
      </c>
      <c r="P18054" t="s">
        <v>119</v>
      </c>
      <c r="Q18054" t="s">
        <v>120</v>
      </c>
      <c r="R18054" t="s">
        <v>108</v>
      </c>
      <c r="S18054" t="s">
        <v>94</v>
      </c>
      <c r="T18054" t="s">
        <v>246</v>
      </c>
      <c r="U18054" t="s">
        <v>86</v>
      </c>
      <c r="V18054" t="s">
        <v>90</v>
      </c>
      <c r="W18054" t="s">
        <v>86</v>
      </c>
      <c r="X18054" t="s">
        <v>96</v>
      </c>
      <c r="Y18054" t="s">
        <v>86</v>
      </c>
      <c r="Z18054" t="s">
        <v>99</v>
      </c>
      <c r="AA18054" t="s">
        <v>92</v>
      </c>
      <c r="AB18054" t="s">
        <v>93</v>
      </c>
      <c r="AC18054" t="s">
        <v>94</v>
      </c>
      <c r="AD18054" t="s">
        <v>119</v>
      </c>
      <c r="AE18054" t="s">
        <v>94</v>
      </c>
      <c r="AF18054" t="s">
        <v>81</v>
      </c>
      <c r="AG18054" t="s">
        <v>81</v>
      </c>
      <c r="AH18054" t="s">
        <v>91</v>
      </c>
      <c r="AI18054" t="s">
        <v>92</v>
      </c>
      <c r="AJ18054" t="s">
        <v>81</v>
      </c>
      <c r="AK18054" t="s">
        <v>81</v>
      </c>
      <c r="AL18054" t="s">
        <v>81</v>
      </c>
      <c r="AM18054" t="s">
        <v>81</v>
      </c>
      <c r="AN18054" t="s">
        <v>99</v>
      </c>
      <c r="AO18054" t="s">
        <v>92</v>
      </c>
      <c r="AP18054" t="s">
        <v>108</v>
      </c>
      <c r="AQ18054" t="s">
        <v>92</v>
      </c>
      <c r="AR18054" t="s">
        <v>81</v>
      </c>
      <c r="AS18054" t="s">
        <v>81</v>
      </c>
      <c r="AT18054" t="s">
        <v>119</v>
      </c>
      <c r="AU18054" t="s">
        <v>120</v>
      </c>
      <c r="AV18054" t="s">
        <v>87</v>
      </c>
      <c r="AW18054" t="s">
        <v>81</v>
      </c>
      <c r="AX18054" t="s">
        <v>90</v>
      </c>
      <c r="AY18054" t="s">
        <v>86</v>
      </c>
      <c r="AZ18054" t="s">
        <v>85</v>
      </c>
      <c r="BA18054" t="s">
        <v>86</v>
      </c>
      <c r="BB18054" t="s">
        <v>99</v>
      </c>
      <c r="BC18054" t="s">
        <v>94</v>
      </c>
      <c r="BD18054" t="s">
        <v>90</v>
      </c>
      <c r="BE18054" t="s">
        <v>86</v>
      </c>
      <c r="BF18054" t="s">
        <v>121</v>
      </c>
      <c r="BG18054" t="s">
        <v>86</v>
      </c>
      <c r="BH18054" t="s">
        <v>108</v>
      </c>
      <c r="BI18054" t="s">
        <v>94</v>
      </c>
      <c r="BJ18054" t="s">
        <v>81</v>
      </c>
      <c r="BK18054" t="s">
        <v>81</v>
      </c>
      <c r="BL18054" t="s">
        <v>100</v>
      </c>
      <c r="BM18054" t="s">
        <v>81</v>
      </c>
      <c r="BN18054" t="s">
        <v>108</v>
      </c>
      <c r="BO18054" t="s">
        <v>81</v>
      </c>
      <c r="BP18054" t="s">
        <v>91</v>
      </c>
      <c r="BQ18054" t="s">
        <v>94</v>
      </c>
      <c r="BR18054" t="s">
        <v>91</v>
      </c>
      <c r="BS18054" t="s">
        <v>92</v>
      </c>
      <c r="BT18054" t="s">
        <v>81</v>
      </c>
      <c r="BU18054" t="s">
        <v>81</v>
      </c>
      <c r="BV18054" t="s">
        <v>81</v>
      </c>
      <c r="BW18054" t="s">
        <v>81</v>
      </c>
      <c r="BX18054" t="s">
        <v>90</v>
      </c>
      <c r="BY18054" t="s">
        <v>86</v>
      </c>
      <c r="BZ18054" t="s">
        <v>123</v>
      </c>
      <c r="CA18054" t="s">
        <v>94</v>
      </c>
      <c r="CB18054" t="s">
        <v>102</v>
      </c>
      <c r="CC18054" t="s">
        <v>81</v>
      </c>
    </row>
    <row r="18055" spans="1:81" x14ac:dyDescent="0.2">
      <c r="A18055">
        <v>23198086</v>
      </c>
      <c r="B18055" t="s">
        <v>1745</v>
      </c>
      <c r="C18055" t="s">
        <v>1808</v>
      </c>
      <c r="D18055" t="s">
        <v>221</v>
      </c>
      <c r="E18055" t="s">
        <v>138</v>
      </c>
      <c r="F18055" t="s">
        <v>225</v>
      </c>
      <c r="G18055" t="s">
        <v>118</v>
      </c>
      <c r="H18055" t="s">
        <v>81</v>
      </c>
      <c r="I18055" t="s">
        <v>81</v>
      </c>
      <c r="J18055" t="s">
        <v>81</v>
      </c>
      <c r="K18055" t="s">
        <v>81</v>
      </c>
      <c r="L18055" t="s">
        <v>81</v>
      </c>
      <c r="M18055" t="s">
        <v>81</v>
      </c>
      <c r="N18055" t="s">
        <v>81</v>
      </c>
      <c r="O18055" t="s">
        <v>81</v>
      </c>
      <c r="P18055" t="s">
        <v>81</v>
      </c>
      <c r="Q18055" t="s">
        <v>81</v>
      </c>
      <c r="R18055" t="s">
        <v>81</v>
      </c>
      <c r="S18055" t="s">
        <v>81</v>
      </c>
      <c r="T18055" t="s">
        <v>81</v>
      </c>
      <c r="U18055" t="s">
        <v>81</v>
      </c>
      <c r="V18055" t="s">
        <v>81</v>
      </c>
      <c r="W18055" t="s">
        <v>81</v>
      </c>
      <c r="X18055" t="s">
        <v>81</v>
      </c>
      <c r="Y18055" t="s">
        <v>81</v>
      </c>
      <c r="Z18055" t="s">
        <v>81</v>
      </c>
      <c r="AA18055" t="s">
        <v>81</v>
      </c>
      <c r="AB18055" t="s">
        <v>81</v>
      </c>
      <c r="AC18055" t="s">
        <v>81</v>
      </c>
      <c r="AD18055" t="s">
        <v>81</v>
      </c>
      <c r="AE18055" t="s">
        <v>81</v>
      </c>
      <c r="AF18055" t="s">
        <v>81</v>
      </c>
      <c r="AG18055" t="s">
        <v>81</v>
      </c>
      <c r="AH18055" t="s">
        <v>81</v>
      </c>
      <c r="AI18055" t="s">
        <v>81</v>
      </c>
      <c r="AJ18055" t="s">
        <v>81</v>
      </c>
      <c r="AK18055" t="s">
        <v>81</v>
      </c>
      <c r="AL18055" t="s">
        <v>81</v>
      </c>
      <c r="AM18055" t="s">
        <v>81</v>
      </c>
      <c r="AN18055" t="s">
        <v>81</v>
      </c>
      <c r="AO18055" t="s">
        <v>81</v>
      </c>
      <c r="AP18055" t="s">
        <v>81</v>
      </c>
      <c r="AQ18055" t="s">
        <v>81</v>
      </c>
      <c r="AR18055" t="s">
        <v>81</v>
      </c>
      <c r="AS18055" t="s">
        <v>81</v>
      </c>
      <c r="AT18055" t="s">
        <v>81</v>
      </c>
      <c r="AU18055" t="s">
        <v>81</v>
      </c>
      <c r="AV18055" t="s">
        <v>81</v>
      </c>
      <c r="AW18055" t="s">
        <v>81</v>
      </c>
      <c r="AX18055" t="s">
        <v>81</v>
      </c>
      <c r="AY18055" t="s">
        <v>81</v>
      </c>
      <c r="AZ18055" t="s">
        <v>81</v>
      </c>
      <c r="BA18055" t="s">
        <v>81</v>
      </c>
      <c r="BB18055" t="s">
        <v>81</v>
      </c>
      <c r="BC18055" t="s">
        <v>81</v>
      </c>
      <c r="BD18055" t="s">
        <v>81</v>
      </c>
      <c r="BE18055" t="s">
        <v>81</v>
      </c>
      <c r="BF18055" t="s">
        <v>81</v>
      </c>
      <c r="BG18055" t="s">
        <v>81</v>
      </c>
      <c r="BH18055" t="s">
        <v>81</v>
      </c>
      <c r="BI18055" t="s">
        <v>81</v>
      </c>
      <c r="BJ18055" t="s">
        <v>81</v>
      </c>
      <c r="BK18055" t="s">
        <v>81</v>
      </c>
      <c r="BL18055" t="s">
        <v>81</v>
      </c>
      <c r="BM18055" t="s">
        <v>81</v>
      </c>
      <c r="BN18055" t="s">
        <v>81</v>
      </c>
      <c r="BO18055" t="s">
        <v>81</v>
      </c>
      <c r="BP18055" t="s">
        <v>81</v>
      </c>
      <c r="BQ18055" t="s">
        <v>81</v>
      </c>
      <c r="BR18055" t="s">
        <v>81</v>
      </c>
      <c r="BS18055" t="s">
        <v>81</v>
      </c>
      <c r="BT18055" t="s">
        <v>81</v>
      </c>
      <c r="BU18055" t="s">
        <v>81</v>
      </c>
      <c r="BV18055" t="s">
        <v>81</v>
      </c>
      <c r="BW18055" t="s">
        <v>81</v>
      </c>
      <c r="BX18055" t="s">
        <v>81</v>
      </c>
      <c r="BY18055" t="s">
        <v>81</v>
      </c>
      <c r="BZ18055" t="s">
        <v>81</v>
      </c>
      <c r="CA18055" t="s">
        <v>81</v>
      </c>
      <c r="CB18055" t="s">
        <v>81</v>
      </c>
      <c r="CC18055" t="s">
        <v>81</v>
      </c>
    </row>
    <row r="18056" spans="1:81" x14ac:dyDescent="0.2">
      <c r="A18056">
        <v>23198201</v>
      </c>
      <c r="B18056" t="s">
        <v>1745</v>
      </c>
      <c r="C18056" t="s">
        <v>903</v>
      </c>
      <c r="D18056" t="s">
        <v>660</v>
      </c>
      <c r="E18056" t="s">
        <v>138</v>
      </c>
      <c r="F18056" t="s">
        <v>225</v>
      </c>
      <c r="G18056" t="s">
        <v>118</v>
      </c>
      <c r="H18056" t="s">
        <v>91</v>
      </c>
      <c r="I18056" t="s">
        <v>94</v>
      </c>
      <c r="J18056" t="s">
        <v>85</v>
      </c>
      <c r="K18056" t="s">
        <v>86</v>
      </c>
      <c r="L18056" t="s">
        <v>121</v>
      </c>
      <c r="M18056" t="s">
        <v>86</v>
      </c>
      <c r="N18056" t="s">
        <v>87</v>
      </c>
      <c r="O18056" t="s">
        <v>86</v>
      </c>
      <c r="P18056" t="s">
        <v>119</v>
      </c>
      <c r="Q18056" t="s">
        <v>120</v>
      </c>
      <c r="R18056" t="s">
        <v>215</v>
      </c>
      <c r="S18056" t="s">
        <v>106</v>
      </c>
      <c r="T18056" t="s">
        <v>115</v>
      </c>
      <c r="U18056" t="s">
        <v>86</v>
      </c>
      <c r="V18056" t="s">
        <v>90</v>
      </c>
      <c r="W18056" t="s">
        <v>86</v>
      </c>
      <c r="X18056" t="s">
        <v>96</v>
      </c>
      <c r="Y18056" t="s">
        <v>86</v>
      </c>
      <c r="Z18056" t="s">
        <v>99</v>
      </c>
      <c r="AA18056" t="s">
        <v>92</v>
      </c>
      <c r="AB18056" t="s">
        <v>93</v>
      </c>
      <c r="AC18056" t="s">
        <v>94</v>
      </c>
      <c r="AD18056" t="s">
        <v>87</v>
      </c>
      <c r="AE18056" t="s">
        <v>86</v>
      </c>
      <c r="AF18056" t="s">
        <v>81</v>
      </c>
      <c r="AG18056" t="s">
        <v>81</v>
      </c>
      <c r="AH18056" t="s">
        <v>91</v>
      </c>
      <c r="AI18056" t="s">
        <v>92</v>
      </c>
      <c r="AJ18056" t="s">
        <v>81</v>
      </c>
      <c r="AK18056" t="s">
        <v>81</v>
      </c>
      <c r="AL18056" t="s">
        <v>81</v>
      </c>
      <c r="AM18056" t="s">
        <v>81</v>
      </c>
      <c r="AN18056" t="s">
        <v>99</v>
      </c>
      <c r="AO18056" t="s">
        <v>92</v>
      </c>
      <c r="AP18056" t="s">
        <v>108</v>
      </c>
      <c r="AQ18056" t="s">
        <v>92</v>
      </c>
      <c r="AR18056" t="s">
        <v>81</v>
      </c>
      <c r="AS18056" t="s">
        <v>81</v>
      </c>
      <c r="AT18056" t="s">
        <v>119</v>
      </c>
      <c r="AU18056" t="s">
        <v>120</v>
      </c>
      <c r="AV18056" t="s">
        <v>87</v>
      </c>
      <c r="AW18056" t="s">
        <v>81</v>
      </c>
      <c r="AX18056" t="s">
        <v>90</v>
      </c>
      <c r="AY18056" t="s">
        <v>86</v>
      </c>
      <c r="AZ18056" t="s">
        <v>85</v>
      </c>
      <c r="BA18056" t="s">
        <v>86</v>
      </c>
      <c r="BB18056" t="s">
        <v>99</v>
      </c>
      <c r="BC18056" t="s">
        <v>94</v>
      </c>
      <c r="BD18056" t="s">
        <v>90</v>
      </c>
      <c r="BE18056" t="s">
        <v>86</v>
      </c>
      <c r="BF18056" t="s">
        <v>121</v>
      </c>
      <c r="BG18056" t="s">
        <v>86</v>
      </c>
      <c r="BH18056" t="s">
        <v>88</v>
      </c>
      <c r="BI18056" t="s">
        <v>86</v>
      </c>
      <c r="BJ18056" t="s">
        <v>81</v>
      </c>
      <c r="BK18056" t="s">
        <v>81</v>
      </c>
      <c r="BL18056" t="s">
        <v>100</v>
      </c>
      <c r="BM18056" t="s">
        <v>81</v>
      </c>
      <c r="BN18056" t="s">
        <v>108</v>
      </c>
      <c r="BO18056" t="s">
        <v>81</v>
      </c>
      <c r="BP18056" t="s">
        <v>91</v>
      </c>
      <c r="BQ18056" t="s">
        <v>94</v>
      </c>
      <c r="BR18056" t="s">
        <v>91</v>
      </c>
      <c r="BS18056" t="s">
        <v>92</v>
      </c>
      <c r="BT18056" t="s">
        <v>81</v>
      </c>
      <c r="BU18056" t="s">
        <v>81</v>
      </c>
      <c r="BV18056" t="s">
        <v>81</v>
      </c>
      <c r="BW18056" t="s">
        <v>81</v>
      </c>
      <c r="BX18056" t="s">
        <v>90</v>
      </c>
      <c r="BY18056" t="s">
        <v>86</v>
      </c>
      <c r="BZ18056" t="s">
        <v>123</v>
      </c>
      <c r="CA18056" t="s">
        <v>94</v>
      </c>
      <c r="CB18056" t="s">
        <v>102</v>
      </c>
      <c r="CC18056" t="s">
        <v>81</v>
      </c>
    </row>
    <row r="18057" spans="1:81" x14ac:dyDescent="0.2">
      <c r="A18057">
        <v>23198269</v>
      </c>
      <c r="B18057" t="s">
        <v>1745</v>
      </c>
      <c r="C18057" t="s">
        <v>2126</v>
      </c>
      <c r="D18057" t="s">
        <v>307</v>
      </c>
      <c r="E18057" t="s">
        <v>112</v>
      </c>
      <c r="F18057" t="s">
        <v>172</v>
      </c>
      <c r="G18057" t="s">
        <v>118</v>
      </c>
      <c r="H18057" t="s">
        <v>91</v>
      </c>
      <c r="I18057" t="s">
        <v>94</v>
      </c>
      <c r="J18057" t="s">
        <v>85</v>
      </c>
      <c r="K18057" t="s">
        <v>86</v>
      </c>
      <c r="L18057" t="s">
        <v>121</v>
      </c>
      <c r="M18057" t="s">
        <v>86</v>
      </c>
      <c r="N18057" t="s">
        <v>91</v>
      </c>
      <c r="O18057" t="s">
        <v>94</v>
      </c>
      <c r="P18057" t="s">
        <v>119</v>
      </c>
      <c r="Q18057" t="s">
        <v>120</v>
      </c>
      <c r="R18057" t="s">
        <v>108</v>
      </c>
      <c r="S18057" t="s">
        <v>94</v>
      </c>
      <c r="T18057" t="s">
        <v>119</v>
      </c>
      <c r="U18057" t="s">
        <v>94</v>
      </c>
      <c r="V18057" t="s">
        <v>90</v>
      </c>
      <c r="W18057" t="s">
        <v>86</v>
      </c>
      <c r="X18057" t="s">
        <v>91</v>
      </c>
      <c r="Y18057" t="s">
        <v>94</v>
      </c>
      <c r="Z18057" t="s">
        <v>99</v>
      </c>
      <c r="AA18057" t="s">
        <v>92</v>
      </c>
      <c r="AB18057" t="s">
        <v>93</v>
      </c>
      <c r="AC18057" t="s">
        <v>94</v>
      </c>
      <c r="AD18057" t="s">
        <v>119</v>
      </c>
      <c r="AE18057" t="s">
        <v>94</v>
      </c>
      <c r="AF18057" t="s">
        <v>81</v>
      </c>
      <c r="AG18057" t="s">
        <v>81</v>
      </c>
      <c r="AH18057" t="s">
        <v>91</v>
      </c>
      <c r="AI18057" t="s">
        <v>92</v>
      </c>
      <c r="AJ18057" t="s">
        <v>81</v>
      </c>
      <c r="AK18057" t="s">
        <v>81</v>
      </c>
      <c r="AL18057" t="s">
        <v>81</v>
      </c>
      <c r="AM18057" t="s">
        <v>81</v>
      </c>
      <c r="AN18057" t="s">
        <v>99</v>
      </c>
      <c r="AO18057" t="s">
        <v>92</v>
      </c>
      <c r="AP18057" t="s">
        <v>108</v>
      </c>
      <c r="AQ18057" t="s">
        <v>92</v>
      </c>
      <c r="AR18057" t="s">
        <v>81</v>
      </c>
      <c r="AS18057" t="s">
        <v>81</v>
      </c>
      <c r="AT18057" t="s">
        <v>119</v>
      </c>
      <c r="AU18057" t="s">
        <v>120</v>
      </c>
      <c r="AV18057" t="s">
        <v>87</v>
      </c>
      <c r="AW18057" t="s">
        <v>81</v>
      </c>
      <c r="AX18057" t="s">
        <v>90</v>
      </c>
      <c r="AY18057" t="s">
        <v>86</v>
      </c>
      <c r="AZ18057" t="s">
        <v>85</v>
      </c>
      <c r="BA18057" t="s">
        <v>86</v>
      </c>
      <c r="BB18057" t="s">
        <v>99</v>
      </c>
      <c r="BC18057" t="s">
        <v>94</v>
      </c>
      <c r="BD18057" t="s">
        <v>90</v>
      </c>
      <c r="BE18057" t="s">
        <v>86</v>
      </c>
      <c r="BF18057" t="s">
        <v>121</v>
      </c>
      <c r="BG18057" t="s">
        <v>86</v>
      </c>
      <c r="BH18057" t="s">
        <v>108</v>
      </c>
      <c r="BI18057" t="s">
        <v>94</v>
      </c>
      <c r="BJ18057" t="s">
        <v>81</v>
      </c>
      <c r="BK18057" t="s">
        <v>81</v>
      </c>
      <c r="BL18057" t="s">
        <v>122</v>
      </c>
      <c r="BM18057" t="s">
        <v>86</v>
      </c>
      <c r="BN18057" t="s">
        <v>108</v>
      </c>
      <c r="BO18057" t="s">
        <v>94</v>
      </c>
      <c r="BP18057" t="s">
        <v>91</v>
      </c>
      <c r="BQ18057" t="s">
        <v>94</v>
      </c>
      <c r="BR18057" t="s">
        <v>91</v>
      </c>
      <c r="BS18057" t="s">
        <v>92</v>
      </c>
      <c r="BT18057" t="s">
        <v>81</v>
      </c>
      <c r="BU18057" t="s">
        <v>81</v>
      </c>
      <c r="BV18057" t="s">
        <v>81</v>
      </c>
      <c r="BW18057" t="s">
        <v>81</v>
      </c>
      <c r="BX18057" t="s">
        <v>97</v>
      </c>
      <c r="BY18057" t="s">
        <v>94</v>
      </c>
      <c r="BZ18057" t="s">
        <v>101</v>
      </c>
      <c r="CA18057" t="s">
        <v>86</v>
      </c>
      <c r="CB18057" t="s">
        <v>102</v>
      </c>
      <c r="CC18057" t="s">
        <v>81</v>
      </c>
    </row>
    <row r="18058" spans="1:81" x14ac:dyDescent="0.2">
      <c r="A18058">
        <v>23198272</v>
      </c>
      <c r="B18058" t="s">
        <v>1745</v>
      </c>
      <c r="C18058" t="s">
        <v>903</v>
      </c>
      <c r="D18058" t="s">
        <v>275</v>
      </c>
      <c r="E18058" t="s">
        <v>112</v>
      </c>
      <c r="F18058" t="s">
        <v>172</v>
      </c>
      <c r="G18058" t="s">
        <v>84</v>
      </c>
      <c r="H18058" t="s">
        <v>85</v>
      </c>
      <c r="I18058" t="s">
        <v>86</v>
      </c>
      <c r="J18058" t="s">
        <v>85</v>
      </c>
      <c r="K18058" t="s">
        <v>86</v>
      </c>
      <c r="L18058" t="s">
        <v>121</v>
      </c>
      <c r="M18058" t="s">
        <v>86</v>
      </c>
      <c r="N18058" t="s">
        <v>87</v>
      </c>
      <c r="O18058" t="s">
        <v>86</v>
      </c>
      <c r="P18058" t="s">
        <v>85</v>
      </c>
      <c r="Q18058" t="s">
        <v>86</v>
      </c>
      <c r="R18058" t="s">
        <v>126</v>
      </c>
      <c r="S18058" t="s">
        <v>86</v>
      </c>
      <c r="T18058" t="s">
        <v>119</v>
      </c>
      <c r="U18058" t="s">
        <v>94</v>
      </c>
      <c r="V18058" t="s">
        <v>90</v>
      </c>
      <c r="W18058" t="s">
        <v>86</v>
      </c>
      <c r="X18058" t="s">
        <v>96</v>
      </c>
      <c r="Y18058" t="s">
        <v>86</v>
      </c>
      <c r="Z18058" t="s">
        <v>99</v>
      </c>
      <c r="AA18058" t="s">
        <v>92</v>
      </c>
      <c r="AB18058" t="s">
        <v>95</v>
      </c>
      <c r="AC18058" t="s">
        <v>86</v>
      </c>
      <c r="AD18058" t="s">
        <v>87</v>
      </c>
      <c r="AE18058" t="s">
        <v>86</v>
      </c>
      <c r="AF18058" t="s">
        <v>81</v>
      </c>
      <c r="AG18058" t="s">
        <v>81</v>
      </c>
      <c r="AH18058" t="s">
        <v>115</v>
      </c>
      <c r="AI18058" t="s">
        <v>86</v>
      </c>
      <c r="AJ18058" t="s">
        <v>81</v>
      </c>
      <c r="AK18058" t="s">
        <v>81</v>
      </c>
      <c r="AL18058" t="s">
        <v>81</v>
      </c>
      <c r="AM18058" t="s">
        <v>81</v>
      </c>
      <c r="AN18058" t="s">
        <v>85</v>
      </c>
      <c r="AO18058" t="s">
        <v>86</v>
      </c>
      <c r="AP18058" t="s">
        <v>85</v>
      </c>
      <c r="AQ18058" t="s">
        <v>86</v>
      </c>
      <c r="AR18058" t="s">
        <v>81</v>
      </c>
      <c r="AS18058" t="s">
        <v>81</v>
      </c>
      <c r="AT18058" t="s">
        <v>85</v>
      </c>
      <c r="AU18058" t="s">
        <v>86</v>
      </c>
      <c r="AV18058" t="s">
        <v>87</v>
      </c>
      <c r="AW18058" t="s">
        <v>81</v>
      </c>
      <c r="AX18058" t="s">
        <v>90</v>
      </c>
      <c r="AY18058" t="s">
        <v>86</v>
      </c>
      <c r="AZ18058" t="s">
        <v>85</v>
      </c>
      <c r="BA18058" t="s">
        <v>86</v>
      </c>
      <c r="BB18058" t="s">
        <v>87</v>
      </c>
      <c r="BC18058" t="s">
        <v>86</v>
      </c>
      <c r="BD18058" t="s">
        <v>90</v>
      </c>
      <c r="BE18058" t="s">
        <v>86</v>
      </c>
      <c r="BF18058" t="s">
        <v>121</v>
      </c>
      <c r="BG18058" t="s">
        <v>86</v>
      </c>
      <c r="BH18058" t="s">
        <v>88</v>
      </c>
      <c r="BI18058" t="s">
        <v>86</v>
      </c>
      <c r="BJ18058" t="s">
        <v>81</v>
      </c>
      <c r="BK18058" t="s">
        <v>81</v>
      </c>
      <c r="BL18058" t="s">
        <v>122</v>
      </c>
      <c r="BM18058" t="s">
        <v>86</v>
      </c>
      <c r="BN18058" t="s">
        <v>88</v>
      </c>
      <c r="BO18058" t="s">
        <v>86</v>
      </c>
      <c r="BP18058" t="s">
        <v>91</v>
      </c>
      <c r="BQ18058" t="s">
        <v>94</v>
      </c>
      <c r="BR18058" t="s">
        <v>91</v>
      </c>
      <c r="BS18058" t="s">
        <v>92</v>
      </c>
      <c r="BT18058" t="s">
        <v>81</v>
      </c>
      <c r="BU18058" t="s">
        <v>81</v>
      </c>
      <c r="BV18058" t="s">
        <v>81</v>
      </c>
      <c r="BW18058" t="s">
        <v>81</v>
      </c>
      <c r="BX18058" t="s">
        <v>90</v>
      </c>
      <c r="BY18058" t="s">
        <v>86</v>
      </c>
      <c r="BZ18058" t="s">
        <v>101</v>
      </c>
      <c r="CA18058" t="s">
        <v>86</v>
      </c>
      <c r="CB18058" t="s">
        <v>102</v>
      </c>
      <c r="CC18058" t="s">
        <v>81</v>
      </c>
    </row>
    <row r="18059" spans="1:81" x14ac:dyDescent="0.2">
      <c r="A18059">
        <v>23198282</v>
      </c>
      <c r="B18059" t="s">
        <v>1745</v>
      </c>
      <c r="C18059" t="s">
        <v>903</v>
      </c>
      <c r="D18059" t="s">
        <v>1973</v>
      </c>
      <c r="E18059" t="s">
        <v>112</v>
      </c>
      <c r="F18059" t="s">
        <v>172</v>
      </c>
      <c r="G18059" t="s">
        <v>84</v>
      </c>
      <c r="H18059" t="s">
        <v>85</v>
      </c>
      <c r="I18059" t="s">
        <v>86</v>
      </c>
      <c r="J18059" t="s">
        <v>85</v>
      </c>
      <c r="K18059" t="s">
        <v>86</v>
      </c>
      <c r="L18059" t="s">
        <v>121</v>
      </c>
      <c r="M18059" t="s">
        <v>86</v>
      </c>
      <c r="N18059" t="s">
        <v>87</v>
      </c>
      <c r="O18059" t="s">
        <v>86</v>
      </c>
      <c r="P18059" t="s">
        <v>85</v>
      </c>
      <c r="Q18059" t="s">
        <v>86</v>
      </c>
      <c r="R18059" t="s">
        <v>125</v>
      </c>
      <c r="S18059" t="s">
        <v>86</v>
      </c>
      <c r="T18059" t="s">
        <v>119</v>
      </c>
      <c r="U18059" t="s">
        <v>94</v>
      </c>
      <c r="V18059" t="s">
        <v>90</v>
      </c>
      <c r="W18059" t="s">
        <v>86</v>
      </c>
      <c r="X18059" t="s">
        <v>96</v>
      </c>
      <c r="Y18059" t="s">
        <v>86</v>
      </c>
      <c r="Z18059" t="s">
        <v>99</v>
      </c>
      <c r="AA18059" t="s">
        <v>92</v>
      </c>
      <c r="AB18059" t="s">
        <v>95</v>
      </c>
      <c r="AC18059" t="s">
        <v>86</v>
      </c>
      <c r="AD18059" t="s">
        <v>87</v>
      </c>
      <c r="AE18059" t="s">
        <v>86</v>
      </c>
      <c r="AF18059" t="s">
        <v>81</v>
      </c>
      <c r="AG18059" t="s">
        <v>81</v>
      </c>
      <c r="AH18059" t="s">
        <v>115</v>
      </c>
      <c r="AI18059" t="s">
        <v>86</v>
      </c>
      <c r="AJ18059" t="s">
        <v>81</v>
      </c>
      <c r="AK18059" t="s">
        <v>81</v>
      </c>
      <c r="AL18059" t="s">
        <v>81</v>
      </c>
      <c r="AM18059" t="s">
        <v>81</v>
      </c>
      <c r="AN18059" t="s">
        <v>85</v>
      </c>
      <c r="AO18059" t="s">
        <v>86</v>
      </c>
      <c r="AP18059" t="s">
        <v>85</v>
      </c>
      <c r="AQ18059" t="s">
        <v>86</v>
      </c>
      <c r="AR18059" t="s">
        <v>81</v>
      </c>
      <c r="AS18059" t="s">
        <v>81</v>
      </c>
      <c r="AT18059" t="s">
        <v>85</v>
      </c>
      <c r="AU18059" t="s">
        <v>86</v>
      </c>
      <c r="AV18059" t="s">
        <v>87</v>
      </c>
      <c r="AW18059" t="s">
        <v>81</v>
      </c>
      <c r="AX18059" t="s">
        <v>90</v>
      </c>
      <c r="AY18059" t="s">
        <v>86</v>
      </c>
      <c r="AZ18059" t="s">
        <v>85</v>
      </c>
      <c r="BA18059" t="s">
        <v>86</v>
      </c>
      <c r="BB18059" t="s">
        <v>87</v>
      </c>
      <c r="BC18059" t="s">
        <v>86</v>
      </c>
      <c r="BD18059" t="s">
        <v>90</v>
      </c>
      <c r="BE18059" t="s">
        <v>86</v>
      </c>
      <c r="BF18059" t="s">
        <v>121</v>
      </c>
      <c r="BG18059" t="s">
        <v>86</v>
      </c>
      <c r="BH18059" t="s">
        <v>88</v>
      </c>
      <c r="BI18059" t="s">
        <v>86</v>
      </c>
      <c r="BJ18059" t="s">
        <v>81</v>
      </c>
      <c r="BK18059" t="s">
        <v>81</v>
      </c>
      <c r="BL18059" t="s">
        <v>122</v>
      </c>
      <c r="BM18059" t="s">
        <v>86</v>
      </c>
      <c r="BN18059" t="s">
        <v>88</v>
      </c>
      <c r="BO18059" t="s">
        <v>86</v>
      </c>
      <c r="BP18059" t="s">
        <v>91</v>
      </c>
      <c r="BQ18059" t="s">
        <v>94</v>
      </c>
      <c r="BR18059" t="s">
        <v>91</v>
      </c>
      <c r="BS18059" t="s">
        <v>92</v>
      </c>
      <c r="BT18059" t="s">
        <v>81</v>
      </c>
      <c r="BU18059" t="s">
        <v>81</v>
      </c>
      <c r="BV18059" t="s">
        <v>81</v>
      </c>
      <c r="BW18059" t="s">
        <v>81</v>
      </c>
      <c r="BX18059" t="s">
        <v>90</v>
      </c>
      <c r="BY18059" t="s">
        <v>86</v>
      </c>
      <c r="BZ18059" t="s">
        <v>101</v>
      </c>
      <c r="CA18059" t="s">
        <v>86</v>
      </c>
      <c r="CB18059" t="s">
        <v>102</v>
      </c>
      <c r="CC18059" t="s">
        <v>81</v>
      </c>
    </row>
    <row r="18060" spans="1:81" x14ac:dyDescent="0.2">
      <c r="A18060">
        <v>23198309</v>
      </c>
      <c r="B18060" t="s">
        <v>1745</v>
      </c>
      <c r="C18060" t="s">
        <v>903</v>
      </c>
      <c r="D18060" t="s">
        <v>290</v>
      </c>
      <c r="E18060" t="s">
        <v>112</v>
      </c>
      <c r="F18060" t="s">
        <v>172</v>
      </c>
      <c r="G18060" t="s">
        <v>84</v>
      </c>
      <c r="H18060" t="s">
        <v>85</v>
      </c>
      <c r="I18060" t="s">
        <v>86</v>
      </c>
      <c r="J18060" t="s">
        <v>85</v>
      </c>
      <c r="K18060" t="s">
        <v>86</v>
      </c>
      <c r="L18060" t="s">
        <v>121</v>
      </c>
      <c r="M18060" t="s">
        <v>86</v>
      </c>
      <c r="N18060" t="s">
        <v>87</v>
      </c>
      <c r="O18060" t="s">
        <v>86</v>
      </c>
      <c r="P18060" t="s">
        <v>85</v>
      </c>
      <c r="Q18060" t="s">
        <v>86</v>
      </c>
      <c r="R18060" t="s">
        <v>125</v>
      </c>
      <c r="S18060" t="s">
        <v>86</v>
      </c>
      <c r="T18060" t="s">
        <v>246</v>
      </c>
      <c r="U18060" t="s">
        <v>86</v>
      </c>
      <c r="V18060" t="s">
        <v>90</v>
      </c>
      <c r="W18060" t="s">
        <v>86</v>
      </c>
      <c r="X18060" t="s">
        <v>96</v>
      </c>
      <c r="Y18060" t="s">
        <v>86</v>
      </c>
      <c r="Z18060" t="s">
        <v>99</v>
      </c>
      <c r="AA18060" t="s">
        <v>92</v>
      </c>
      <c r="AB18060" t="s">
        <v>95</v>
      </c>
      <c r="AC18060" t="s">
        <v>86</v>
      </c>
      <c r="AD18060" t="s">
        <v>87</v>
      </c>
      <c r="AE18060" t="s">
        <v>86</v>
      </c>
      <c r="AF18060" t="s">
        <v>81</v>
      </c>
      <c r="AG18060" t="s">
        <v>81</v>
      </c>
      <c r="AH18060" t="s">
        <v>115</v>
      </c>
      <c r="AI18060" t="s">
        <v>86</v>
      </c>
      <c r="AJ18060" t="s">
        <v>81</v>
      </c>
      <c r="AK18060" t="s">
        <v>81</v>
      </c>
      <c r="AL18060" t="s">
        <v>81</v>
      </c>
      <c r="AM18060" t="s">
        <v>81</v>
      </c>
      <c r="AN18060" t="s">
        <v>85</v>
      </c>
      <c r="AO18060" t="s">
        <v>86</v>
      </c>
      <c r="AP18060" t="s">
        <v>85</v>
      </c>
      <c r="AQ18060" t="s">
        <v>86</v>
      </c>
      <c r="AR18060" t="s">
        <v>81</v>
      </c>
      <c r="AS18060" t="s">
        <v>81</v>
      </c>
      <c r="AT18060" t="s">
        <v>85</v>
      </c>
      <c r="AU18060" t="s">
        <v>86</v>
      </c>
      <c r="AV18060" t="s">
        <v>87</v>
      </c>
      <c r="AW18060" t="s">
        <v>81</v>
      </c>
      <c r="AX18060" t="s">
        <v>90</v>
      </c>
      <c r="AY18060" t="s">
        <v>86</v>
      </c>
      <c r="AZ18060" t="s">
        <v>85</v>
      </c>
      <c r="BA18060" t="s">
        <v>86</v>
      </c>
      <c r="BB18060" t="s">
        <v>87</v>
      </c>
      <c r="BC18060" t="s">
        <v>86</v>
      </c>
      <c r="BD18060" t="s">
        <v>90</v>
      </c>
      <c r="BE18060" t="s">
        <v>86</v>
      </c>
      <c r="BF18060" t="s">
        <v>121</v>
      </c>
      <c r="BG18060" t="s">
        <v>86</v>
      </c>
      <c r="BH18060" t="s">
        <v>88</v>
      </c>
      <c r="BI18060" t="s">
        <v>86</v>
      </c>
      <c r="BJ18060" t="s">
        <v>81</v>
      </c>
      <c r="BK18060" t="s">
        <v>81</v>
      </c>
      <c r="BL18060" t="s">
        <v>122</v>
      </c>
      <c r="BM18060" t="s">
        <v>86</v>
      </c>
      <c r="BN18060" t="s">
        <v>88</v>
      </c>
      <c r="BO18060" t="s">
        <v>86</v>
      </c>
      <c r="BP18060" t="s">
        <v>91</v>
      </c>
      <c r="BQ18060" t="s">
        <v>94</v>
      </c>
      <c r="BR18060" t="s">
        <v>91</v>
      </c>
      <c r="BS18060" t="s">
        <v>92</v>
      </c>
      <c r="BT18060" t="s">
        <v>81</v>
      </c>
      <c r="BU18060" t="s">
        <v>81</v>
      </c>
      <c r="BV18060" t="s">
        <v>81</v>
      </c>
      <c r="BW18060" t="s">
        <v>81</v>
      </c>
      <c r="BX18060" t="s">
        <v>90</v>
      </c>
      <c r="BY18060" t="s">
        <v>86</v>
      </c>
      <c r="BZ18060" t="s">
        <v>101</v>
      </c>
      <c r="CA18060" t="s">
        <v>86</v>
      </c>
      <c r="CB18060" t="s">
        <v>102</v>
      </c>
      <c r="CC18060" t="s">
        <v>81</v>
      </c>
    </row>
    <row r="18061" spans="1:81" x14ac:dyDescent="0.2">
      <c r="A18061">
        <v>23198325</v>
      </c>
      <c r="B18061" t="s">
        <v>1745</v>
      </c>
      <c r="C18061" t="s">
        <v>903</v>
      </c>
      <c r="D18061" t="s">
        <v>360</v>
      </c>
      <c r="E18061" t="s">
        <v>112</v>
      </c>
      <c r="F18061" t="s">
        <v>172</v>
      </c>
      <c r="G18061" t="s">
        <v>84</v>
      </c>
      <c r="H18061" t="s">
        <v>85</v>
      </c>
      <c r="I18061" t="s">
        <v>86</v>
      </c>
      <c r="J18061" t="s">
        <v>85</v>
      </c>
      <c r="K18061" t="s">
        <v>86</v>
      </c>
      <c r="L18061" t="s">
        <v>121</v>
      </c>
      <c r="M18061" t="s">
        <v>86</v>
      </c>
      <c r="N18061" t="s">
        <v>87</v>
      </c>
      <c r="O18061" t="s">
        <v>86</v>
      </c>
      <c r="P18061" t="s">
        <v>85</v>
      </c>
      <c r="Q18061" t="s">
        <v>86</v>
      </c>
      <c r="R18061" t="s">
        <v>215</v>
      </c>
      <c r="S18061" t="s">
        <v>106</v>
      </c>
      <c r="T18061" t="s">
        <v>246</v>
      </c>
      <c r="U18061" t="s">
        <v>86</v>
      </c>
      <c r="V18061" t="s">
        <v>90</v>
      </c>
      <c r="W18061" t="s">
        <v>86</v>
      </c>
      <c r="X18061" t="s">
        <v>96</v>
      </c>
      <c r="Y18061" t="s">
        <v>86</v>
      </c>
      <c r="Z18061" t="s">
        <v>99</v>
      </c>
      <c r="AA18061" t="s">
        <v>92</v>
      </c>
      <c r="AB18061" t="s">
        <v>95</v>
      </c>
      <c r="AC18061" t="s">
        <v>86</v>
      </c>
      <c r="AD18061" t="s">
        <v>87</v>
      </c>
      <c r="AE18061" t="s">
        <v>86</v>
      </c>
      <c r="AF18061" t="s">
        <v>81</v>
      </c>
      <c r="AG18061" t="s">
        <v>81</v>
      </c>
      <c r="AH18061" t="s">
        <v>115</v>
      </c>
      <c r="AI18061" t="s">
        <v>86</v>
      </c>
      <c r="AJ18061" t="s">
        <v>81</v>
      </c>
      <c r="AK18061" t="s">
        <v>81</v>
      </c>
      <c r="AL18061" t="s">
        <v>81</v>
      </c>
      <c r="AM18061" t="s">
        <v>81</v>
      </c>
      <c r="AN18061" t="s">
        <v>85</v>
      </c>
      <c r="AO18061" t="s">
        <v>86</v>
      </c>
      <c r="AP18061" t="s">
        <v>85</v>
      </c>
      <c r="AQ18061" t="s">
        <v>86</v>
      </c>
      <c r="AR18061" t="s">
        <v>81</v>
      </c>
      <c r="AS18061" t="s">
        <v>81</v>
      </c>
      <c r="AT18061" t="s">
        <v>85</v>
      </c>
      <c r="AU18061" t="s">
        <v>86</v>
      </c>
      <c r="AV18061" t="s">
        <v>87</v>
      </c>
      <c r="AW18061" t="s">
        <v>81</v>
      </c>
      <c r="AX18061" t="s">
        <v>90</v>
      </c>
      <c r="AY18061" t="s">
        <v>86</v>
      </c>
      <c r="AZ18061" t="s">
        <v>85</v>
      </c>
      <c r="BA18061" t="s">
        <v>86</v>
      </c>
      <c r="BB18061" t="s">
        <v>87</v>
      </c>
      <c r="BC18061" t="s">
        <v>86</v>
      </c>
      <c r="BD18061" t="s">
        <v>90</v>
      </c>
      <c r="BE18061" t="s">
        <v>86</v>
      </c>
      <c r="BF18061" t="s">
        <v>121</v>
      </c>
      <c r="BG18061" t="s">
        <v>86</v>
      </c>
      <c r="BH18061" t="s">
        <v>88</v>
      </c>
      <c r="BI18061" t="s">
        <v>86</v>
      </c>
      <c r="BJ18061" t="s">
        <v>81</v>
      </c>
      <c r="BK18061" t="s">
        <v>81</v>
      </c>
      <c r="BL18061" t="s">
        <v>100</v>
      </c>
      <c r="BM18061" t="s">
        <v>94</v>
      </c>
      <c r="BN18061" t="s">
        <v>108</v>
      </c>
      <c r="BO18061" t="s">
        <v>94</v>
      </c>
      <c r="BP18061" t="s">
        <v>91</v>
      </c>
      <c r="BQ18061" t="s">
        <v>94</v>
      </c>
      <c r="BR18061" t="s">
        <v>91</v>
      </c>
      <c r="BS18061" t="s">
        <v>92</v>
      </c>
      <c r="BT18061" t="s">
        <v>81</v>
      </c>
      <c r="BU18061" t="s">
        <v>81</v>
      </c>
      <c r="BV18061" t="s">
        <v>81</v>
      </c>
      <c r="BW18061" t="s">
        <v>81</v>
      </c>
      <c r="BX18061" t="s">
        <v>90</v>
      </c>
      <c r="BY18061" t="s">
        <v>86</v>
      </c>
      <c r="BZ18061" t="s">
        <v>101</v>
      </c>
      <c r="CA18061" t="s">
        <v>86</v>
      </c>
      <c r="CB18061" t="s">
        <v>102</v>
      </c>
      <c r="CC18061" t="s">
        <v>81</v>
      </c>
    </row>
    <row r="18062" spans="1:81" x14ac:dyDescent="0.2">
      <c r="A18062">
        <v>23198367</v>
      </c>
      <c r="B18062" t="s">
        <v>1745</v>
      </c>
      <c r="C18062" t="s">
        <v>2126</v>
      </c>
      <c r="D18062" t="s">
        <v>263</v>
      </c>
      <c r="E18062" t="s">
        <v>112</v>
      </c>
      <c r="F18062" t="s">
        <v>172</v>
      </c>
      <c r="G18062" t="s">
        <v>84</v>
      </c>
      <c r="H18062" t="s">
        <v>85</v>
      </c>
      <c r="I18062" t="s">
        <v>86</v>
      </c>
      <c r="J18062" t="s">
        <v>85</v>
      </c>
      <c r="K18062" t="s">
        <v>86</v>
      </c>
      <c r="L18062" t="s">
        <v>121</v>
      </c>
      <c r="M18062" t="s">
        <v>86</v>
      </c>
      <c r="N18062" t="s">
        <v>87</v>
      </c>
      <c r="O18062" t="s">
        <v>86</v>
      </c>
      <c r="P18062" t="s">
        <v>85</v>
      </c>
      <c r="Q18062" t="s">
        <v>86</v>
      </c>
      <c r="R18062" t="s">
        <v>126</v>
      </c>
      <c r="S18062" t="s">
        <v>86</v>
      </c>
      <c r="T18062" t="s">
        <v>119</v>
      </c>
      <c r="U18062" t="s">
        <v>94</v>
      </c>
      <c r="V18062" t="s">
        <v>90</v>
      </c>
      <c r="W18062" t="s">
        <v>86</v>
      </c>
      <c r="X18062" t="s">
        <v>96</v>
      </c>
      <c r="Y18062" t="s">
        <v>86</v>
      </c>
      <c r="Z18062" t="s">
        <v>99</v>
      </c>
      <c r="AA18062" t="s">
        <v>92</v>
      </c>
      <c r="AB18062" t="s">
        <v>95</v>
      </c>
      <c r="AC18062" t="s">
        <v>86</v>
      </c>
      <c r="AD18062" t="s">
        <v>87</v>
      </c>
      <c r="AE18062" t="s">
        <v>86</v>
      </c>
      <c r="AF18062" t="s">
        <v>81</v>
      </c>
      <c r="AG18062" t="s">
        <v>81</v>
      </c>
      <c r="AH18062" t="s">
        <v>115</v>
      </c>
      <c r="AI18062" t="s">
        <v>86</v>
      </c>
      <c r="AJ18062" t="s">
        <v>81</v>
      </c>
      <c r="AK18062" t="s">
        <v>81</v>
      </c>
      <c r="AL18062" t="s">
        <v>81</v>
      </c>
      <c r="AM18062" t="s">
        <v>81</v>
      </c>
      <c r="AN18062" t="s">
        <v>85</v>
      </c>
      <c r="AO18062" t="s">
        <v>86</v>
      </c>
      <c r="AP18062" t="s">
        <v>85</v>
      </c>
      <c r="AQ18062" t="s">
        <v>86</v>
      </c>
      <c r="AR18062" t="s">
        <v>81</v>
      </c>
      <c r="AS18062" t="s">
        <v>81</v>
      </c>
      <c r="AT18062" t="s">
        <v>85</v>
      </c>
      <c r="AU18062" t="s">
        <v>86</v>
      </c>
      <c r="AV18062" t="s">
        <v>87</v>
      </c>
      <c r="AW18062" t="s">
        <v>81</v>
      </c>
      <c r="AX18062" t="s">
        <v>90</v>
      </c>
      <c r="AY18062" t="s">
        <v>86</v>
      </c>
      <c r="AZ18062" t="s">
        <v>85</v>
      </c>
      <c r="BA18062" t="s">
        <v>86</v>
      </c>
      <c r="BB18062" t="s">
        <v>87</v>
      </c>
      <c r="BC18062" t="s">
        <v>86</v>
      </c>
      <c r="BD18062" t="s">
        <v>90</v>
      </c>
      <c r="BE18062" t="s">
        <v>86</v>
      </c>
      <c r="BF18062" t="s">
        <v>121</v>
      </c>
      <c r="BG18062" t="s">
        <v>86</v>
      </c>
      <c r="BH18062" t="s">
        <v>88</v>
      </c>
      <c r="BI18062" t="s">
        <v>86</v>
      </c>
      <c r="BJ18062" t="s">
        <v>81</v>
      </c>
      <c r="BK18062" t="s">
        <v>81</v>
      </c>
      <c r="BL18062" t="s">
        <v>122</v>
      </c>
      <c r="BM18062" t="s">
        <v>86</v>
      </c>
      <c r="BN18062" t="s">
        <v>108</v>
      </c>
      <c r="BO18062" t="s">
        <v>94</v>
      </c>
      <c r="BP18062" t="s">
        <v>91</v>
      </c>
      <c r="BQ18062" t="s">
        <v>94</v>
      </c>
      <c r="BR18062" t="s">
        <v>91</v>
      </c>
      <c r="BS18062" t="s">
        <v>92</v>
      </c>
      <c r="BT18062" t="s">
        <v>81</v>
      </c>
      <c r="BU18062" t="s">
        <v>81</v>
      </c>
      <c r="BV18062" t="s">
        <v>81</v>
      </c>
      <c r="BW18062" t="s">
        <v>81</v>
      </c>
      <c r="BX18062" t="s">
        <v>90</v>
      </c>
      <c r="BY18062" t="s">
        <v>86</v>
      </c>
      <c r="BZ18062" t="s">
        <v>101</v>
      </c>
      <c r="CA18062" t="s">
        <v>86</v>
      </c>
      <c r="CB18062" t="s">
        <v>102</v>
      </c>
      <c r="CC18062" t="s">
        <v>81</v>
      </c>
    </row>
    <row r="18063" spans="1:81" x14ac:dyDescent="0.2">
      <c r="A18063">
        <v>23198707</v>
      </c>
      <c r="B18063" t="s">
        <v>1808</v>
      </c>
      <c r="C18063" t="s">
        <v>2126</v>
      </c>
      <c r="D18063" t="s">
        <v>1758</v>
      </c>
      <c r="E18063" t="s">
        <v>184</v>
      </c>
      <c r="F18063" t="s">
        <v>185</v>
      </c>
      <c r="G18063" t="s">
        <v>84</v>
      </c>
      <c r="H18063" t="s">
        <v>85</v>
      </c>
      <c r="I18063" t="s">
        <v>86</v>
      </c>
      <c r="J18063" t="s">
        <v>85</v>
      </c>
      <c r="K18063" t="s">
        <v>86</v>
      </c>
      <c r="L18063" t="s">
        <v>121</v>
      </c>
      <c r="M18063" t="s">
        <v>86</v>
      </c>
      <c r="N18063" t="s">
        <v>87</v>
      </c>
      <c r="O18063" t="s">
        <v>86</v>
      </c>
      <c r="P18063" t="s">
        <v>85</v>
      </c>
      <c r="Q18063" t="s">
        <v>86</v>
      </c>
      <c r="R18063" t="s">
        <v>126</v>
      </c>
      <c r="S18063" t="s">
        <v>86</v>
      </c>
      <c r="T18063" t="s">
        <v>246</v>
      </c>
      <c r="U18063" t="s">
        <v>86</v>
      </c>
      <c r="V18063" t="s">
        <v>90</v>
      </c>
      <c r="W18063" t="s">
        <v>86</v>
      </c>
      <c r="X18063" t="s">
        <v>96</v>
      </c>
      <c r="Y18063" t="s">
        <v>86</v>
      </c>
      <c r="Z18063" t="s">
        <v>99</v>
      </c>
      <c r="AA18063" t="s">
        <v>92</v>
      </c>
      <c r="AB18063" t="s">
        <v>95</v>
      </c>
      <c r="AC18063" t="s">
        <v>86</v>
      </c>
      <c r="AD18063" t="s">
        <v>87</v>
      </c>
      <c r="AE18063" t="s">
        <v>86</v>
      </c>
      <c r="AF18063" t="s">
        <v>81</v>
      </c>
      <c r="AG18063" t="s">
        <v>81</v>
      </c>
      <c r="AH18063" t="s">
        <v>115</v>
      </c>
      <c r="AI18063" t="s">
        <v>86</v>
      </c>
      <c r="AJ18063" t="s">
        <v>81</v>
      </c>
      <c r="AK18063" t="s">
        <v>81</v>
      </c>
      <c r="AL18063" t="s">
        <v>81</v>
      </c>
      <c r="AM18063" t="s">
        <v>81</v>
      </c>
      <c r="AN18063" t="s">
        <v>85</v>
      </c>
      <c r="AO18063" t="s">
        <v>86</v>
      </c>
      <c r="AP18063" t="s">
        <v>85</v>
      </c>
      <c r="AQ18063" t="s">
        <v>86</v>
      </c>
      <c r="AR18063" t="s">
        <v>81</v>
      </c>
      <c r="AS18063" t="s">
        <v>81</v>
      </c>
      <c r="AT18063" t="s">
        <v>85</v>
      </c>
      <c r="AU18063" t="s">
        <v>86</v>
      </c>
      <c r="AV18063" t="s">
        <v>87</v>
      </c>
      <c r="AW18063" t="s">
        <v>81</v>
      </c>
      <c r="AX18063" t="s">
        <v>90</v>
      </c>
      <c r="AY18063" t="s">
        <v>86</v>
      </c>
      <c r="AZ18063" t="s">
        <v>85</v>
      </c>
      <c r="BA18063" t="s">
        <v>86</v>
      </c>
      <c r="BB18063" t="s">
        <v>87</v>
      </c>
      <c r="BC18063" t="s">
        <v>106</v>
      </c>
      <c r="BD18063" t="s">
        <v>90</v>
      </c>
      <c r="BE18063" t="s">
        <v>86</v>
      </c>
      <c r="BF18063" t="s">
        <v>121</v>
      </c>
      <c r="BG18063" t="s">
        <v>86</v>
      </c>
      <c r="BH18063" t="s">
        <v>88</v>
      </c>
      <c r="BI18063" t="s">
        <v>86</v>
      </c>
      <c r="BJ18063" t="s">
        <v>81</v>
      </c>
      <c r="BK18063" t="s">
        <v>81</v>
      </c>
      <c r="BL18063" t="s">
        <v>100</v>
      </c>
      <c r="BM18063" t="s">
        <v>81</v>
      </c>
      <c r="BN18063" t="s">
        <v>108</v>
      </c>
      <c r="BO18063" t="s">
        <v>81</v>
      </c>
      <c r="BP18063" t="s">
        <v>91</v>
      </c>
      <c r="BQ18063" t="s">
        <v>94</v>
      </c>
      <c r="BR18063" t="s">
        <v>91</v>
      </c>
      <c r="BS18063" t="s">
        <v>92</v>
      </c>
      <c r="BT18063" t="s">
        <v>81</v>
      </c>
      <c r="BU18063" t="s">
        <v>81</v>
      </c>
      <c r="BV18063" t="s">
        <v>81</v>
      </c>
      <c r="BW18063" t="s">
        <v>81</v>
      </c>
      <c r="BX18063" t="s">
        <v>90</v>
      </c>
      <c r="BY18063" t="s">
        <v>86</v>
      </c>
      <c r="BZ18063" t="s">
        <v>101</v>
      </c>
      <c r="CA18063" t="s">
        <v>86</v>
      </c>
      <c r="CB18063" t="s">
        <v>102</v>
      </c>
      <c r="CC18063" t="s">
        <v>81</v>
      </c>
    </row>
    <row r="18064" spans="1:81" x14ac:dyDescent="0.2">
      <c r="A18064">
        <v>23198747</v>
      </c>
      <c r="B18064" t="s">
        <v>1808</v>
      </c>
      <c r="C18064" t="s">
        <v>904</v>
      </c>
      <c r="D18064" t="s">
        <v>221</v>
      </c>
      <c r="E18064" t="s">
        <v>138</v>
      </c>
      <c r="F18064" t="s">
        <v>222</v>
      </c>
      <c r="G18064" t="s">
        <v>134</v>
      </c>
      <c r="H18064" t="s">
        <v>91</v>
      </c>
      <c r="I18064" t="s">
        <v>94</v>
      </c>
      <c r="J18064" t="s">
        <v>97</v>
      </c>
      <c r="K18064" t="s">
        <v>94</v>
      </c>
      <c r="L18064" t="s">
        <v>99</v>
      </c>
      <c r="M18064" t="s">
        <v>94</v>
      </c>
      <c r="N18064" t="s">
        <v>87</v>
      </c>
      <c r="O18064" t="s">
        <v>86</v>
      </c>
      <c r="P18064" t="s">
        <v>119</v>
      </c>
      <c r="Q18064" t="s">
        <v>94</v>
      </c>
      <c r="R18064" t="s">
        <v>108</v>
      </c>
      <c r="S18064" t="s">
        <v>94</v>
      </c>
      <c r="T18064" t="s">
        <v>246</v>
      </c>
      <c r="U18064" t="s">
        <v>86</v>
      </c>
      <c r="V18064" t="s">
        <v>97</v>
      </c>
      <c r="W18064" t="s">
        <v>94</v>
      </c>
      <c r="X18064" t="s">
        <v>91</v>
      </c>
      <c r="Y18064" t="s">
        <v>94</v>
      </c>
      <c r="Z18064" t="s">
        <v>99</v>
      </c>
      <c r="AA18064" t="s">
        <v>92</v>
      </c>
      <c r="AB18064" t="s">
        <v>93</v>
      </c>
      <c r="AC18064" t="s">
        <v>94</v>
      </c>
      <c r="AD18064" t="s">
        <v>119</v>
      </c>
      <c r="AE18064" t="s">
        <v>94</v>
      </c>
      <c r="AF18064" t="s">
        <v>81</v>
      </c>
      <c r="AG18064" t="s">
        <v>81</v>
      </c>
      <c r="AH18064" t="s">
        <v>91</v>
      </c>
      <c r="AI18064" t="s">
        <v>94</v>
      </c>
      <c r="AJ18064" t="s">
        <v>81</v>
      </c>
      <c r="AK18064" t="s">
        <v>81</v>
      </c>
      <c r="AL18064" t="s">
        <v>81</v>
      </c>
      <c r="AM18064" t="s">
        <v>81</v>
      </c>
      <c r="AN18064" t="s">
        <v>99</v>
      </c>
      <c r="AO18064" t="s">
        <v>94</v>
      </c>
      <c r="AP18064" t="s">
        <v>108</v>
      </c>
      <c r="AQ18064" t="s">
        <v>94</v>
      </c>
      <c r="AR18064" t="s">
        <v>81</v>
      </c>
      <c r="AS18064" t="s">
        <v>81</v>
      </c>
      <c r="AT18064" t="s">
        <v>119</v>
      </c>
      <c r="AU18064" t="s">
        <v>94</v>
      </c>
      <c r="AV18064" t="s">
        <v>99</v>
      </c>
      <c r="AW18064" t="s">
        <v>81</v>
      </c>
      <c r="AX18064" t="s">
        <v>90</v>
      </c>
      <c r="AY18064" t="s">
        <v>86</v>
      </c>
      <c r="AZ18064" t="s">
        <v>97</v>
      </c>
      <c r="BA18064" t="s">
        <v>94</v>
      </c>
      <c r="BB18064" t="s">
        <v>99</v>
      </c>
      <c r="BC18064" t="s">
        <v>94</v>
      </c>
      <c r="BD18064" t="s">
        <v>90</v>
      </c>
      <c r="BE18064" t="s">
        <v>86</v>
      </c>
      <c r="BF18064" t="s">
        <v>108</v>
      </c>
      <c r="BG18064" t="s">
        <v>94</v>
      </c>
      <c r="BH18064" t="s">
        <v>108</v>
      </c>
      <c r="BI18064" t="s">
        <v>94</v>
      </c>
      <c r="BJ18064" t="s">
        <v>81</v>
      </c>
      <c r="BK18064" t="s">
        <v>81</v>
      </c>
      <c r="BL18064" t="s">
        <v>100</v>
      </c>
      <c r="BM18064" t="s">
        <v>81</v>
      </c>
      <c r="BN18064" t="s">
        <v>108</v>
      </c>
      <c r="BO18064" t="s">
        <v>81</v>
      </c>
      <c r="BP18064" t="s">
        <v>91</v>
      </c>
      <c r="BQ18064" t="s">
        <v>94</v>
      </c>
      <c r="BR18064" t="s">
        <v>91</v>
      </c>
      <c r="BS18064" t="s">
        <v>92</v>
      </c>
      <c r="BT18064" t="s">
        <v>81</v>
      </c>
      <c r="BU18064" t="s">
        <v>81</v>
      </c>
      <c r="BV18064" t="s">
        <v>81</v>
      </c>
      <c r="BW18064" t="s">
        <v>81</v>
      </c>
      <c r="BX18064" t="s">
        <v>97</v>
      </c>
      <c r="BY18064" t="s">
        <v>94</v>
      </c>
      <c r="BZ18064" t="s">
        <v>123</v>
      </c>
      <c r="CA18064" t="s">
        <v>94</v>
      </c>
      <c r="CB18064" t="s">
        <v>91</v>
      </c>
      <c r="CC18064" t="s">
        <v>81</v>
      </c>
    </row>
    <row r="18065" spans="1:81" x14ac:dyDescent="0.2">
      <c r="A18065">
        <v>23198752</v>
      </c>
      <c r="B18065" t="s">
        <v>1808</v>
      </c>
      <c r="C18065" t="s">
        <v>903</v>
      </c>
      <c r="D18065" t="s">
        <v>255</v>
      </c>
      <c r="E18065" t="s">
        <v>138</v>
      </c>
      <c r="F18065" t="s">
        <v>225</v>
      </c>
      <c r="G18065" t="s">
        <v>118</v>
      </c>
      <c r="H18065" t="s">
        <v>81</v>
      </c>
      <c r="I18065" t="s">
        <v>81</v>
      </c>
      <c r="J18065" t="s">
        <v>81</v>
      </c>
      <c r="K18065" t="s">
        <v>81</v>
      </c>
      <c r="L18065" t="s">
        <v>81</v>
      </c>
      <c r="M18065" t="s">
        <v>81</v>
      </c>
      <c r="N18065" t="s">
        <v>81</v>
      </c>
      <c r="O18065" t="s">
        <v>81</v>
      </c>
      <c r="P18065" t="s">
        <v>81</v>
      </c>
      <c r="Q18065" t="s">
        <v>81</v>
      </c>
      <c r="R18065" t="s">
        <v>81</v>
      </c>
      <c r="S18065" t="s">
        <v>81</v>
      </c>
      <c r="T18065" t="s">
        <v>81</v>
      </c>
      <c r="U18065" t="s">
        <v>81</v>
      </c>
      <c r="V18065" t="s">
        <v>81</v>
      </c>
      <c r="W18065" t="s">
        <v>81</v>
      </c>
      <c r="X18065" t="s">
        <v>81</v>
      </c>
      <c r="Y18065" t="s">
        <v>81</v>
      </c>
      <c r="Z18065" t="s">
        <v>81</v>
      </c>
      <c r="AA18065" t="s">
        <v>81</v>
      </c>
      <c r="AB18065" t="s">
        <v>81</v>
      </c>
      <c r="AC18065" t="s">
        <v>81</v>
      </c>
      <c r="AD18065" t="s">
        <v>81</v>
      </c>
      <c r="AE18065" t="s">
        <v>81</v>
      </c>
      <c r="AF18065" t="s">
        <v>81</v>
      </c>
      <c r="AG18065" t="s">
        <v>81</v>
      </c>
      <c r="AH18065" t="s">
        <v>81</v>
      </c>
      <c r="AI18065" t="s">
        <v>81</v>
      </c>
      <c r="AJ18065" t="s">
        <v>81</v>
      </c>
      <c r="AK18065" t="s">
        <v>81</v>
      </c>
      <c r="AL18065" t="s">
        <v>81</v>
      </c>
      <c r="AM18065" t="s">
        <v>81</v>
      </c>
      <c r="AN18065" t="s">
        <v>81</v>
      </c>
      <c r="AO18065" t="s">
        <v>81</v>
      </c>
      <c r="AP18065" t="s">
        <v>81</v>
      </c>
      <c r="AQ18065" t="s">
        <v>81</v>
      </c>
      <c r="AR18065" t="s">
        <v>81</v>
      </c>
      <c r="AS18065" t="s">
        <v>81</v>
      </c>
      <c r="AT18065" t="s">
        <v>81</v>
      </c>
      <c r="AU18065" t="s">
        <v>81</v>
      </c>
      <c r="AV18065" t="s">
        <v>81</v>
      </c>
      <c r="AW18065" t="s">
        <v>81</v>
      </c>
      <c r="AX18065" t="s">
        <v>81</v>
      </c>
      <c r="AY18065" t="s">
        <v>81</v>
      </c>
      <c r="AZ18065" t="s">
        <v>81</v>
      </c>
      <c r="BA18065" t="s">
        <v>81</v>
      </c>
      <c r="BB18065" t="s">
        <v>81</v>
      </c>
      <c r="BC18065" t="s">
        <v>81</v>
      </c>
      <c r="BD18065" t="s">
        <v>81</v>
      </c>
      <c r="BE18065" t="s">
        <v>81</v>
      </c>
      <c r="BF18065" t="s">
        <v>81</v>
      </c>
      <c r="BG18065" t="s">
        <v>81</v>
      </c>
      <c r="BH18065" t="s">
        <v>81</v>
      </c>
      <c r="BI18065" t="s">
        <v>81</v>
      </c>
      <c r="BJ18065" t="s">
        <v>81</v>
      </c>
      <c r="BK18065" t="s">
        <v>81</v>
      </c>
      <c r="BL18065" t="s">
        <v>81</v>
      </c>
      <c r="BM18065" t="s">
        <v>81</v>
      </c>
      <c r="BN18065" t="s">
        <v>81</v>
      </c>
      <c r="BO18065" t="s">
        <v>81</v>
      </c>
      <c r="BP18065" t="s">
        <v>81</v>
      </c>
      <c r="BQ18065" t="s">
        <v>81</v>
      </c>
      <c r="BR18065" t="s">
        <v>81</v>
      </c>
      <c r="BS18065" t="s">
        <v>81</v>
      </c>
      <c r="BT18065" t="s">
        <v>81</v>
      </c>
      <c r="BU18065" t="s">
        <v>81</v>
      </c>
      <c r="BV18065" t="s">
        <v>81</v>
      </c>
      <c r="BW18065" t="s">
        <v>81</v>
      </c>
      <c r="BX18065" t="s">
        <v>81</v>
      </c>
      <c r="BY18065" t="s">
        <v>81</v>
      </c>
      <c r="BZ18065" t="s">
        <v>81</v>
      </c>
      <c r="CA18065" t="s">
        <v>81</v>
      </c>
      <c r="CB18065" t="s">
        <v>81</v>
      </c>
      <c r="CC18065" t="s">
        <v>81</v>
      </c>
    </row>
    <row r="18066" spans="1:81" x14ac:dyDescent="0.2">
      <c r="A18066">
        <v>23198799</v>
      </c>
      <c r="B18066" t="s">
        <v>1808</v>
      </c>
      <c r="C18066" t="s">
        <v>1016</v>
      </c>
      <c r="D18066" t="s">
        <v>1406</v>
      </c>
      <c r="E18066" t="s">
        <v>218</v>
      </c>
      <c r="F18066" t="s">
        <v>1095</v>
      </c>
      <c r="G18066" t="s">
        <v>84</v>
      </c>
      <c r="H18066" t="s">
        <v>85</v>
      </c>
      <c r="I18066" t="s">
        <v>86</v>
      </c>
      <c r="J18066" t="s">
        <v>85</v>
      </c>
      <c r="K18066" t="s">
        <v>86</v>
      </c>
      <c r="L18066" t="s">
        <v>121</v>
      </c>
      <c r="M18066" t="s">
        <v>86</v>
      </c>
      <c r="N18066" t="s">
        <v>87</v>
      </c>
      <c r="O18066" t="s">
        <v>86</v>
      </c>
      <c r="P18066" t="s">
        <v>85</v>
      </c>
      <c r="Q18066" t="s">
        <v>86</v>
      </c>
      <c r="R18066" t="s">
        <v>125</v>
      </c>
      <c r="S18066" t="s">
        <v>86</v>
      </c>
      <c r="T18066" t="s">
        <v>246</v>
      </c>
      <c r="U18066" t="s">
        <v>86</v>
      </c>
      <c r="V18066" t="s">
        <v>90</v>
      </c>
      <c r="W18066" t="s">
        <v>86</v>
      </c>
      <c r="X18066" t="s">
        <v>96</v>
      </c>
      <c r="Y18066" t="s">
        <v>86</v>
      </c>
      <c r="Z18066" t="s">
        <v>99</v>
      </c>
      <c r="AA18066" t="s">
        <v>92</v>
      </c>
      <c r="AB18066" t="s">
        <v>95</v>
      </c>
      <c r="AC18066" t="s">
        <v>86</v>
      </c>
      <c r="AD18066" t="s">
        <v>87</v>
      </c>
      <c r="AE18066" t="s">
        <v>86</v>
      </c>
      <c r="AF18066" t="s">
        <v>81</v>
      </c>
      <c r="AG18066" t="s">
        <v>81</v>
      </c>
      <c r="AH18066" t="s">
        <v>115</v>
      </c>
      <c r="AI18066" t="s">
        <v>86</v>
      </c>
      <c r="AJ18066" t="s">
        <v>81</v>
      </c>
      <c r="AK18066" t="s">
        <v>81</v>
      </c>
      <c r="AL18066" t="s">
        <v>81</v>
      </c>
      <c r="AM18066" t="s">
        <v>81</v>
      </c>
      <c r="AN18066" t="s">
        <v>85</v>
      </c>
      <c r="AO18066" t="s">
        <v>86</v>
      </c>
      <c r="AP18066" t="s">
        <v>85</v>
      </c>
      <c r="AQ18066" t="s">
        <v>86</v>
      </c>
      <c r="AR18066" t="s">
        <v>81</v>
      </c>
      <c r="AS18066" t="s">
        <v>81</v>
      </c>
      <c r="AT18066" t="s">
        <v>85</v>
      </c>
      <c r="AU18066" t="s">
        <v>86</v>
      </c>
      <c r="AV18066" t="s">
        <v>87</v>
      </c>
      <c r="AW18066" t="s">
        <v>81</v>
      </c>
      <c r="AX18066" t="s">
        <v>90</v>
      </c>
      <c r="AY18066" t="s">
        <v>86</v>
      </c>
      <c r="AZ18066" t="s">
        <v>85</v>
      </c>
      <c r="BA18066" t="s">
        <v>86</v>
      </c>
      <c r="BB18066" t="s">
        <v>87</v>
      </c>
      <c r="BC18066" t="s">
        <v>106</v>
      </c>
      <c r="BD18066" t="s">
        <v>90</v>
      </c>
      <c r="BE18066" t="s">
        <v>86</v>
      </c>
      <c r="BF18066" t="s">
        <v>121</v>
      </c>
      <c r="BG18066" t="s">
        <v>86</v>
      </c>
      <c r="BH18066" t="s">
        <v>88</v>
      </c>
      <c r="BI18066" t="s">
        <v>86</v>
      </c>
      <c r="BJ18066" t="s">
        <v>81</v>
      </c>
      <c r="BK18066" t="s">
        <v>81</v>
      </c>
      <c r="BL18066" t="s">
        <v>100</v>
      </c>
      <c r="BM18066" t="s">
        <v>81</v>
      </c>
      <c r="BN18066" t="s">
        <v>108</v>
      </c>
      <c r="BO18066" t="s">
        <v>81</v>
      </c>
      <c r="BP18066" t="s">
        <v>91</v>
      </c>
      <c r="BQ18066" t="s">
        <v>94</v>
      </c>
      <c r="BR18066" t="s">
        <v>91</v>
      </c>
      <c r="BS18066" t="s">
        <v>92</v>
      </c>
      <c r="BT18066" t="s">
        <v>81</v>
      </c>
      <c r="BU18066" t="s">
        <v>81</v>
      </c>
      <c r="BV18066" t="s">
        <v>81</v>
      </c>
      <c r="BW18066" t="s">
        <v>81</v>
      </c>
      <c r="BX18066" t="s">
        <v>90</v>
      </c>
      <c r="BY18066" t="s">
        <v>86</v>
      </c>
      <c r="BZ18066" t="s">
        <v>101</v>
      </c>
      <c r="CA18066" t="s">
        <v>86</v>
      </c>
      <c r="CB18066" t="s">
        <v>102</v>
      </c>
      <c r="CC18066" t="s">
        <v>81</v>
      </c>
    </row>
    <row r="18067" spans="1:81" x14ac:dyDescent="0.2">
      <c r="A18067">
        <v>23198893</v>
      </c>
      <c r="B18067" t="s">
        <v>1808</v>
      </c>
      <c r="C18067" t="s">
        <v>1016</v>
      </c>
      <c r="D18067" t="s">
        <v>235</v>
      </c>
      <c r="E18067" t="s">
        <v>112</v>
      </c>
      <c r="F18067" t="s">
        <v>172</v>
      </c>
      <c r="G18067" t="s">
        <v>118</v>
      </c>
      <c r="H18067" t="s">
        <v>91</v>
      </c>
      <c r="I18067" t="s">
        <v>94</v>
      </c>
      <c r="J18067" t="s">
        <v>85</v>
      </c>
      <c r="K18067" t="s">
        <v>86</v>
      </c>
      <c r="L18067" t="s">
        <v>121</v>
      </c>
      <c r="M18067" t="s">
        <v>86</v>
      </c>
      <c r="N18067" t="s">
        <v>87</v>
      </c>
      <c r="O18067" t="s">
        <v>86</v>
      </c>
      <c r="P18067" t="s">
        <v>119</v>
      </c>
      <c r="Q18067" t="s">
        <v>120</v>
      </c>
      <c r="R18067" t="s">
        <v>215</v>
      </c>
      <c r="S18067" t="s">
        <v>106</v>
      </c>
      <c r="T18067" t="s">
        <v>115</v>
      </c>
      <c r="U18067" t="s">
        <v>86</v>
      </c>
      <c r="V18067" t="s">
        <v>90</v>
      </c>
      <c r="W18067" t="s">
        <v>86</v>
      </c>
      <c r="X18067" t="s">
        <v>96</v>
      </c>
      <c r="Y18067" t="s">
        <v>86</v>
      </c>
      <c r="Z18067" t="s">
        <v>99</v>
      </c>
      <c r="AA18067" t="s">
        <v>92</v>
      </c>
      <c r="AB18067" t="s">
        <v>104</v>
      </c>
      <c r="AC18067" t="s">
        <v>106</v>
      </c>
      <c r="AD18067" t="s">
        <v>87</v>
      </c>
      <c r="AE18067" t="s">
        <v>86</v>
      </c>
      <c r="AF18067" t="s">
        <v>81</v>
      </c>
      <c r="AG18067" t="s">
        <v>81</v>
      </c>
      <c r="AH18067" t="s">
        <v>91</v>
      </c>
      <c r="AI18067" t="s">
        <v>92</v>
      </c>
      <c r="AJ18067" t="s">
        <v>81</v>
      </c>
      <c r="AK18067" t="s">
        <v>81</v>
      </c>
      <c r="AL18067" t="s">
        <v>81</v>
      </c>
      <c r="AM18067" t="s">
        <v>81</v>
      </c>
      <c r="AN18067" t="s">
        <v>99</v>
      </c>
      <c r="AO18067" t="s">
        <v>92</v>
      </c>
      <c r="AP18067" t="s">
        <v>108</v>
      </c>
      <c r="AQ18067" t="s">
        <v>92</v>
      </c>
      <c r="AR18067" t="s">
        <v>81</v>
      </c>
      <c r="AS18067" t="s">
        <v>81</v>
      </c>
      <c r="AT18067" t="s">
        <v>119</v>
      </c>
      <c r="AU18067" t="s">
        <v>120</v>
      </c>
      <c r="AV18067" t="s">
        <v>87</v>
      </c>
      <c r="AW18067" t="s">
        <v>81</v>
      </c>
      <c r="AX18067" t="s">
        <v>90</v>
      </c>
      <c r="AY18067" t="s">
        <v>86</v>
      </c>
      <c r="AZ18067" t="s">
        <v>85</v>
      </c>
      <c r="BA18067" t="s">
        <v>86</v>
      </c>
      <c r="BB18067" t="s">
        <v>99</v>
      </c>
      <c r="BC18067" t="s">
        <v>94</v>
      </c>
      <c r="BD18067" t="s">
        <v>90</v>
      </c>
      <c r="BE18067" t="s">
        <v>86</v>
      </c>
      <c r="BF18067" t="s">
        <v>121</v>
      </c>
      <c r="BG18067" t="s">
        <v>86</v>
      </c>
      <c r="BH18067" t="s">
        <v>88</v>
      </c>
      <c r="BI18067" t="s">
        <v>86</v>
      </c>
      <c r="BJ18067" t="s">
        <v>81</v>
      </c>
      <c r="BK18067" t="s">
        <v>81</v>
      </c>
      <c r="BL18067" t="s">
        <v>122</v>
      </c>
      <c r="BM18067" t="s">
        <v>86</v>
      </c>
      <c r="BN18067" t="s">
        <v>108</v>
      </c>
      <c r="BO18067" t="s">
        <v>94</v>
      </c>
      <c r="BP18067" t="s">
        <v>91</v>
      </c>
      <c r="BQ18067" t="s">
        <v>94</v>
      </c>
      <c r="BR18067" t="s">
        <v>91</v>
      </c>
      <c r="BS18067" t="s">
        <v>92</v>
      </c>
      <c r="BT18067" t="s">
        <v>81</v>
      </c>
      <c r="BU18067" t="s">
        <v>81</v>
      </c>
      <c r="BV18067" t="s">
        <v>81</v>
      </c>
      <c r="BW18067" t="s">
        <v>81</v>
      </c>
      <c r="BX18067" t="s">
        <v>90</v>
      </c>
      <c r="BY18067" t="s">
        <v>86</v>
      </c>
      <c r="BZ18067" t="s">
        <v>123</v>
      </c>
      <c r="CA18067" t="s">
        <v>94</v>
      </c>
      <c r="CB18067" t="s">
        <v>102</v>
      </c>
      <c r="CC18067" t="s">
        <v>81</v>
      </c>
    </row>
    <row r="18068" spans="1:81" x14ac:dyDescent="0.2">
      <c r="A18068">
        <v>23198993</v>
      </c>
      <c r="B18068" t="s">
        <v>1808</v>
      </c>
      <c r="C18068" t="s">
        <v>2126</v>
      </c>
      <c r="D18068" t="s">
        <v>1758</v>
      </c>
      <c r="E18068" t="s">
        <v>132</v>
      </c>
      <c r="F18068" t="s">
        <v>172</v>
      </c>
      <c r="G18068" t="s">
        <v>84</v>
      </c>
      <c r="H18068" t="s">
        <v>85</v>
      </c>
      <c r="I18068" t="s">
        <v>86</v>
      </c>
      <c r="J18068" t="s">
        <v>85</v>
      </c>
      <c r="K18068" t="s">
        <v>86</v>
      </c>
      <c r="L18068" t="s">
        <v>121</v>
      </c>
      <c r="M18068" t="s">
        <v>86</v>
      </c>
      <c r="N18068" t="s">
        <v>87</v>
      </c>
      <c r="O18068" t="s">
        <v>86</v>
      </c>
      <c r="P18068" t="s">
        <v>85</v>
      </c>
      <c r="Q18068" t="s">
        <v>86</v>
      </c>
      <c r="R18068" t="s">
        <v>126</v>
      </c>
      <c r="S18068" t="s">
        <v>86</v>
      </c>
      <c r="T18068" t="s">
        <v>115</v>
      </c>
      <c r="U18068" t="s">
        <v>86</v>
      </c>
      <c r="V18068" t="s">
        <v>90</v>
      </c>
      <c r="W18068" t="s">
        <v>86</v>
      </c>
      <c r="X18068" t="s">
        <v>96</v>
      </c>
      <c r="Y18068" t="s">
        <v>86</v>
      </c>
      <c r="Z18068" t="s">
        <v>99</v>
      </c>
      <c r="AA18068" t="s">
        <v>92</v>
      </c>
      <c r="AB18068" t="s">
        <v>95</v>
      </c>
      <c r="AC18068" t="s">
        <v>86</v>
      </c>
      <c r="AD18068" t="s">
        <v>87</v>
      </c>
      <c r="AE18068" t="s">
        <v>86</v>
      </c>
      <c r="AF18068" t="s">
        <v>81</v>
      </c>
      <c r="AG18068" t="s">
        <v>81</v>
      </c>
      <c r="AH18068" t="s">
        <v>115</v>
      </c>
      <c r="AI18068" t="s">
        <v>86</v>
      </c>
      <c r="AJ18068" t="s">
        <v>81</v>
      </c>
      <c r="AK18068" t="s">
        <v>81</v>
      </c>
      <c r="AL18068" t="s">
        <v>81</v>
      </c>
      <c r="AM18068" t="s">
        <v>81</v>
      </c>
      <c r="AN18068" t="s">
        <v>85</v>
      </c>
      <c r="AO18068" t="s">
        <v>86</v>
      </c>
      <c r="AP18068" t="s">
        <v>85</v>
      </c>
      <c r="AQ18068" t="s">
        <v>86</v>
      </c>
      <c r="AR18068" t="s">
        <v>81</v>
      </c>
      <c r="AS18068" t="s">
        <v>81</v>
      </c>
      <c r="AT18068" t="s">
        <v>85</v>
      </c>
      <c r="AU18068" t="s">
        <v>86</v>
      </c>
      <c r="AV18068" t="s">
        <v>87</v>
      </c>
      <c r="AW18068" t="s">
        <v>81</v>
      </c>
      <c r="AX18068" t="s">
        <v>90</v>
      </c>
      <c r="AY18068" t="s">
        <v>86</v>
      </c>
      <c r="AZ18068" t="s">
        <v>85</v>
      </c>
      <c r="BA18068" t="s">
        <v>86</v>
      </c>
      <c r="BB18068" t="s">
        <v>87</v>
      </c>
      <c r="BC18068" t="s">
        <v>86</v>
      </c>
      <c r="BD18068" t="s">
        <v>90</v>
      </c>
      <c r="BE18068" t="s">
        <v>86</v>
      </c>
      <c r="BF18068" t="s">
        <v>121</v>
      </c>
      <c r="BG18068" t="s">
        <v>86</v>
      </c>
      <c r="BH18068" t="s">
        <v>88</v>
      </c>
      <c r="BI18068" t="s">
        <v>86</v>
      </c>
      <c r="BJ18068" t="s">
        <v>81</v>
      </c>
      <c r="BK18068" t="s">
        <v>81</v>
      </c>
      <c r="BL18068" t="s">
        <v>122</v>
      </c>
      <c r="BM18068" t="s">
        <v>86</v>
      </c>
      <c r="BN18068" t="s">
        <v>88</v>
      </c>
      <c r="BO18068" t="s">
        <v>86</v>
      </c>
      <c r="BP18068" t="s">
        <v>91</v>
      </c>
      <c r="BQ18068" t="s">
        <v>94</v>
      </c>
      <c r="BR18068" t="s">
        <v>91</v>
      </c>
      <c r="BS18068" t="s">
        <v>92</v>
      </c>
      <c r="BT18068" t="s">
        <v>81</v>
      </c>
      <c r="BU18068" t="s">
        <v>81</v>
      </c>
      <c r="BV18068" t="s">
        <v>81</v>
      </c>
      <c r="BW18068" t="s">
        <v>81</v>
      </c>
      <c r="BX18068" t="s">
        <v>90</v>
      </c>
      <c r="BY18068" t="s">
        <v>86</v>
      </c>
      <c r="BZ18068" t="s">
        <v>101</v>
      </c>
      <c r="CA18068" t="s">
        <v>86</v>
      </c>
      <c r="CB18068" t="s">
        <v>102</v>
      </c>
      <c r="CC18068" t="s">
        <v>81</v>
      </c>
    </row>
    <row r="18069" spans="1:81" x14ac:dyDescent="0.2">
      <c r="A18069">
        <v>23200023</v>
      </c>
      <c r="B18069" t="s">
        <v>1808</v>
      </c>
      <c r="C18069" t="s">
        <v>2126</v>
      </c>
      <c r="D18069" t="s">
        <v>290</v>
      </c>
      <c r="E18069" t="s">
        <v>112</v>
      </c>
      <c r="F18069" t="s">
        <v>172</v>
      </c>
      <c r="G18069" t="s">
        <v>84</v>
      </c>
      <c r="H18069" t="s">
        <v>85</v>
      </c>
      <c r="I18069" t="s">
        <v>86</v>
      </c>
      <c r="J18069" t="s">
        <v>85</v>
      </c>
      <c r="K18069" t="s">
        <v>86</v>
      </c>
      <c r="L18069" t="s">
        <v>121</v>
      </c>
      <c r="M18069" t="s">
        <v>86</v>
      </c>
      <c r="N18069" t="s">
        <v>87</v>
      </c>
      <c r="O18069" t="s">
        <v>86</v>
      </c>
      <c r="P18069" t="s">
        <v>85</v>
      </c>
      <c r="Q18069" t="s">
        <v>86</v>
      </c>
      <c r="R18069" t="s">
        <v>126</v>
      </c>
      <c r="S18069" t="s">
        <v>86</v>
      </c>
      <c r="T18069" t="s">
        <v>246</v>
      </c>
      <c r="U18069" t="s">
        <v>86</v>
      </c>
      <c r="V18069" t="s">
        <v>90</v>
      </c>
      <c r="W18069" t="s">
        <v>86</v>
      </c>
      <c r="X18069" t="s">
        <v>96</v>
      </c>
      <c r="Y18069" t="s">
        <v>86</v>
      </c>
      <c r="Z18069" t="s">
        <v>99</v>
      </c>
      <c r="AA18069" t="s">
        <v>92</v>
      </c>
      <c r="AB18069" t="s">
        <v>95</v>
      </c>
      <c r="AC18069" t="s">
        <v>86</v>
      </c>
      <c r="AD18069" t="s">
        <v>87</v>
      </c>
      <c r="AE18069" t="s">
        <v>86</v>
      </c>
      <c r="AF18069" t="s">
        <v>81</v>
      </c>
      <c r="AG18069" t="s">
        <v>81</v>
      </c>
      <c r="AH18069" t="s">
        <v>115</v>
      </c>
      <c r="AI18069" t="s">
        <v>86</v>
      </c>
      <c r="AJ18069" t="s">
        <v>81</v>
      </c>
      <c r="AK18069" t="s">
        <v>81</v>
      </c>
      <c r="AL18069" t="s">
        <v>81</v>
      </c>
      <c r="AM18069" t="s">
        <v>81</v>
      </c>
      <c r="AN18069" t="s">
        <v>85</v>
      </c>
      <c r="AO18069" t="s">
        <v>86</v>
      </c>
      <c r="AP18069" t="s">
        <v>85</v>
      </c>
      <c r="AQ18069" t="s">
        <v>86</v>
      </c>
      <c r="AR18069" t="s">
        <v>81</v>
      </c>
      <c r="AS18069" t="s">
        <v>81</v>
      </c>
      <c r="AT18069" t="s">
        <v>85</v>
      </c>
      <c r="AU18069" t="s">
        <v>86</v>
      </c>
      <c r="AV18069" t="s">
        <v>87</v>
      </c>
      <c r="AW18069" t="s">
        <v>81</v>
      </c>
      <c r="AX18069" t="s">
        <v>107</v>
      </c>
      <c r="AY18069" t="s">
        <v>86</v>
      </c>
      <c r="AZ18069" t="s">
        <v>85</v>
      </c>
      <c r="BA18069" t="s">
        <v>86</v>
      </c>
      <c r="BB18069" t="s">
        <v>87</v>
      </c>
      <c r="BC18069" t="s">
        <v>86</v>
      </c>
      <c r="BD18069" t="s">
        <v>90</v>
      </c>
      <c r="BE18069" t="s">
        <v>86</v>
      </c>
      <c r="BF18069" t="s">
        <v>121</v>
      </c>
      <c r="BG18069" t="s">
        <v>86</v>
      </c>
      <c r="BH18069" t="s">
        <v>88</v>
      </c>
      <c r="BI18069" t="s">
        <v>86</v>
      </c>
      <c r="BJ18069" t="s">
        <v>81</v>
      </c>
      <c r="BK18069" t="s">
        <v>81</v>
      </c>
      <c r="BL18069" t="s">
        <v>100</v>
      </c>
      <c r="BM18069" t="s">
        <v>94</v>
      </c>
      <c r="BN18069" t="s">
        <v>88</v>
      </c>
      <c r="BO18069" t="s">
        <v>86</v>
      </c>
      <c r="BP18069" t="s">
        <v>91</v>
      </c>
      <c r="BQ18069" t="s">
        <v>94</v>
      </c>
      <c r="BR18069" t="s">
        <v>91</v>
      </c>
      <c r="BS18069" t="s">
        <v>92</v>
      </c>
      <c r="BT18069" t="s">
        <v>81</v>
      </c>
      <c r="BU18069" t="s">
        <v>81</v>
      </c>
      <c r="BV18069" t="s">
        <v>81</v>
      </c>
      <c r="BW18069" t="s">
        <v>81</v>
      </c>
      <c r="BX18069" t="s">
        <v>90</v>
      </c>
      <c r="BY18069" t="s">
        <v>86</v>
      </c>
      <c r="BZ18069" t="s">
        <v>101</v>
      </c>
      <c r="CA18069" t="s">
        <v>86</v>
      </c>
      <c r="CB18069" t="s">
        <v>102</v>
      </c>
      <c r="CC18069" t="s">
        <v>81</v>
      </c>
    </row>
    <row r="18070" spans="1:81" x14ac:dyDescent="0.2">
      <c r="A18070">
        <v>23200027</v>
      </c>
      <c r="B18070" t="s">
        <v>1808</v>
      </c>
      <c r="C18070" t="s">
        <v>2126</v>
      </c>
      <c r="D18070" t="s">
        <v>735</v>
      </c>
      <c r="E18070" t="s">
        <v>112</v>
      </c>
      <c r="F18070" t="s">
        <v>172</v>
      </c>
      <c r="G18070" t="s">
        <v>84</v>
      </c>
      <c r="H18070" t="s">
        <v>85</v>
      </c>
      <c r="I18070" t="s">
        <v>86</v>
      </c>
      <c r="J18070" t="s">
        <v>85</v>
      </c>
      <c r="K18070" t="s">
        <v>86</v>
      </c>
      <c r="L18070" t="s">
        <v>121</v>
      </c>
      <c r="M18070" t="s">
        <v>86</v>
      </c>
      <c r="N18070" t="s">
        <v>91</v>
      </c>
      <c r="O18070" t="s">
        <v>94</v>
      </c>
      <c r="P18070" t="s">
        <v>85</v>
      </c>
      <c r="Q18070" t="s">
        <v>86</v>
      </c>
      <c r="R18070" t="s">
        <v>108</v>
      </c>
      <c r="S18070" t="s">
        <v>94</v>
      </c>
      <c r="T18070" t="s">
        <v>246</v>
      </c>
      <c r="U18070" t="s">
        <v>86</v>
      </c>
      <c r="V18070" t="s">
        <v>90</v>
      </c>
      <c r="W18070" t="s">
        <v>86</v>
      </c>
      <c r="X18070" t="s">
        <v>91</v>
      </c>
      <c r="Y18070" t="s">
        <v>94</v>
      </c>
      <c r="Z18070" t="s">
        <v>99</v>
      </c>
      <c r="AA18070" t="s">
        <v>92</v>
      </c>
      <c r="AB18070" t="s">
        <v>93</v>
      </c>
      <c r="AC18070" t="s">
        <v>94</v>
      </c>
      <c r="AD18070" t="s">
        <v>119</v>
      </c>
      <c r="AE18070" t="s">
        <v>94</v>
      </c>
      <c r="AF18070" t="s">
        <v>81</v>
      </c>
      <c r="AG18070" t="s">
        <v>81</v>
      </c>
      <c r="AH18070" t="s">
        <v>91</v>
      </c>
      <c r="AI18070" t="s">
        <v>94</v>
      </c>
      <c r="AJ18070" t="s">
        <v>81</v>
      </c>
      <c r="AK18070" t="s">
        <v>81</v>
      </c>
      <c r="AL18070" t="s">
        <v>81</v>
      </c>
      <c r="AM18070" t="s">
        <v>81</v>
      </c>
      <c r="AN18070" t="s">
        <v>85</v>
      </c>
      <c r="AO18070" t="s">
        <v>86</v>
      </c>
      <c r="AP18070" t="s">
        <v>85</v>
      </c>
      <c r="AQ18070" t="s">
        <v>86</v>
      </c>
      <c r="AR18070" t="s">
        <v>81</v>
      </c>
      <c r="AS18070" t="s">
        <v>81</v>
      </c>
      <c r="AT18070" t="s">
        <v>85</v>
      </c>
      <c r="AU18070" t="s">
        <v>86</v>
      </c>
      <c r="AV18070" t="s">
        <v>87</v>
      </c>
      <c r="AW18070" t="s">
        <v>81</v>
      </c>
      <c r="AX18070" t="s">
        <v>90</v>
      </c>
      <c r="AY18070" t="s">
        <v>86</v>
      </c>
      <c r="AZ18070" t="s">
        <v>85</v>
      </c>
      <c r="BA18070" t="s">
        <v>86</v>
      </c>
      <c r="BB18070" t="s">
        <v>99</v>
      </c>
      <c r="BC18070" t="s">
        <v>94</v>
      </c>
      <c r="BD18070" t="s">
        <v>90</v>
      </c>
      <c r="BE18070" t="s">
        <v>86</v>
      </c>
      <c r="BF18070" t="s">
        <v>121</v>
      </c>
      <c r="BG18070" t="s">
        <v>86</v>
      </c>
      <c r="BH18070" t="s">
        <v>108</v>
      </c>
      <c r="BI18070" t="s">
        <v>94</v>
      </c>
      <c r="BJ18070" t="s">
        <v>81</v>
      </c>
      <c r="BK18070" t="s">
        <v>81</v>
      </c>
      <c r="BL18070" t="s">
        <v>122</v>
      </c>
      <c r="BM18070" t="s">
        <v>86</v>
      </c>
      <c r="BN18070" t="s">
        <v>108</v>
      </c>
      <c r="BO18070" t="s">
        <v>94</v>
      </c>
      <c r="BP18070" t="s">
        <v>91</v>
      </c>
      <c r="BQ18070" t="s">
        <v>94</v>
      </c>
      <c r="BR18070" t="s">
        <v>91</v>
      </c>
      <c r="BS18070" t="s">
        <v>92</v>
      </c>
      <c r="BT18070" t="s">
        <v>81</v>
      </c>
      <c r="BU18070" t="s">
        <v>81</v>
      </c>
      <c r="BV18070" t="s">
        <v>81</v>
      </c>
      <c r="BW18070" t="s">
        <v>81</v>
      </c>
      <c r="BX18070" t="s">
        <v>97</v>
      </c>
      <c r="BY18070" t="s">
        <v>94</v>
      </c>
      <c r="BZ18070" t="s">
        <v>101</v>
      </c>
      <c r="CA18070" t="s">
        <v>86</v>
      </c>
      <c r="CB18070" t="s">
        <v>102</v>
      </c>
      <c r="CC18070" t="s">
        <v>81</v>
      </c>
    </row>
    <row r="18071" spans="1:81" x14ac:dyDescent="0.2">
      <c r="A18071">
        <v>23200031</v>
      </c>
      <c r="B18071" t="s">
        <v>1808</v>
      </c>
      <c r="C18071" t="s">
        <v>1016</v>
      </c>
      <c r="D18071" t="s">
        <v>290</v>
      </c>
      <c r="E18071" t="s">
        <v>112</v>
      </c>
      <c r="F18071" t="s">
        <v>172</v>
      </c>
      <c r="G18071" t="s">
        <v>84</v>
      </c>
      <c r="H18071" t="s">
        <v>85</v>
      </c>
      <c r="I18071" t="s">
        <v>86</v>
      </c>
      <c r="J18071" t="s">
        <v>85</v>
      </c>
      <c r="K18071" t="s">
        <v>86</v>
      </c>
      <c r="L18071" t="s">
        <v>121</v>
      </c>
      <c r="M18071" t="s">
        <v>86</v>
      </c>
      <c r="N18071" t="s">
        <v>87</v>
      </c>
      <c r="O18071" t="s">
        <v>86</v>
      </c>
      <c r="P18071" t="s">
        <v>85</v>
      </c>
      <c r="Q18071" t="s">
        <v>86</v>
      </c>
      <c r="R18071" t="s">
        <v>126</v>
      </c>
      <c r="S18071" t="s">
        <v>86</v>
      </c>
      <c r="T18071" t="s">
        <v>115</v>
      </c>
      <c r="U18071" t="s">
        <v>86</v>
      </c>
      <c r="V18071" t="s">
        <v>90</v>
      </c>
      <c r="W18071" t="s">
        <v>86</v>
      </c>
      <c r="X18071" t="s">
        <v>96</v>
      </c>
      <c r="Y18071" t="s">
        <v>86</v>
      </c>
      <c r="Z18071" t="s">
        <v>99</v>
      </c>
      <c r="AA18071" t="s">
        <v>92</v>
      </c>
      <c r="AB18071" t="s">
        <v>104</v>
      </c>
      <c r="AC18071" t="s">
        <v>106</v>
      </c>
      <c r="AD18071" t="s">
        <v>87</v>
      </c>
      <c r="AE18071" t="s">
        <v>86</v>
      </c>
      <c r="AF18071" t="s">
        <v>81</v>
      </c>
      <c r="AG18071" t="s">
        <v>81</v>
      </c>
      <c r="AH18071" t="s">
        <v>115</v>
      </c>
      <c r="AI18071" t="s">
        <v>86</v>
      </c>
      <c r="AJ18071" t="s">
        <v>81</v>
      </c>
      <c r="AK18071" t="s">
        <v>81</v>
      </c>
      <c r="AL18071" t="s">
        <v>81</v>
      </c>
      <c r="AM18071" t="s">
        <v>81</v>
      </c>
      <c r="AN18071" t="s">
        <v>85</v>
      </c>
      <c r="AO18071" t="s">
        <v>86</v>
      </c>
      <c r="AP18071" t="s">
        <v>85</v>
      </c>
      <c r="AQ18071" t="s">
        <v>86</v>
      </c>
      <c r="AR18071" t="s">
        <v>81</v>
      </c>
      <c r="AS18071" t="s">
        <v>81</v>
      </c>
      <c r="AT18071" t="s">
        <v>85</v>
      </c>
      <c r="AU18071" t="s">
        <v>86</v>
      </c>
      <c r="AV18071" t="s">
        <v>87</v>
      </c>
      <c r="AW18071" t="s">
        <v>81</v>
      </c>
      <c r="AX18071" t="s">
        <v>90</v>
      </c>
      <c r="AY18071" t="s">
        <v>86</v>
      </c>
      <c r="AZ18071" t="s">
        <v>85</v>
      </c>
      <c r="BA18071" t="s">
        <v>86</v>
      </c>
      <c r="BB18071" t="s">
        <v>87</v>
      </c>
      <c r="BC18071" t="s">
        <v>86</v>
      </c>
      <c r="BD18071" t="s">
        <v>90</v>
      </c>
      <c r="BE18071" t="s">
        <v>86</v>
      </c>
      <c r="BF18071" t="s">
        <v>121</v>
      </c>
      <c r="BG18071" t="s">
        <v>86</v>
      </c>
      <c r="BH18071" t="s">
        <v>88</v>
      </c>
      <c r="BI18071" t="s">
        <v>86</v>
      </c>
      <c r="BJ18071" t="s">
        <v>81</v>
      </c>
      <c r="BK18071" t="s">
        <v>81</v>
      </c>
      <c r="BL18071" t="s">
        <v>122</v>
      </c>
      <c r="BM18071" t="s">
        <v>86</v>
      </c>
      <c r="BN18071" t="s">
        <v>88</v>
      </c>
      <c r="BO18071" t="s">
        <v>86</v>
      </c>
      <c r="BP18071" t="s">
        <v>91</v>
      </c>
      <c r="BQ18071" t="s">
        <v>94</v>
      </c>
      <c r="BR18071" t="s">
        <v>91</v>
      </c>
      <c r="BS18071" t="s">
        <v>92</v>
      </c>
      <c r="BT18071" t="s">
        <v>81</v>
      </c>
      <c r="BU18071" t="s">
        <v>81</v>
      </c>
      <c r="BV18071" t="s">
        <v>81</v>
      </c>
      <c r="BW18071" t="s">
        <v>81</v>
      </c>
      <c r="BX18071" t="s">
        <v>90</v>
      </c>
      <c r="BY18071" t="s">
        <v>86</v>
      </c>
      <c r="BZ18071" t="s">
        <v>101</v>
      </c>
      <c r="CA18071" t="s">
        <v>86</v>
      </c>
      <c r="CB18071" t="s">
        <v>102</v>
      </c>
      <c r="CC18071" t="s">
        <v>81</v>
      </c>
    </row>
    <row r="18072" spans="1:81" x14ac:dyDescent="0.2">
      <c r="A18072">
        <v>23200032</v>
      </c>
      <c r="B18072" t="s">
        <v>1808</v>
      </c>
      <c r="C18072" t="s">
        <v>1736</v>
      </c>
      <c r="D18072" t="s">
        <v>290</v>
      </c>
      <c r="E18072" t="s">
        <v>112</v>
      </c>
      <c r="F18072" t="s">
        <v>172</v>
      </c>
      <c r="G18072" t="s">
        <v>134</v>
      </c>
      <c r="H18072" t="s">
        <v>91</v>
      </c>
      <c r="I18072" t="s">
        <v>94</v>
      </c>
      <c r="J18072" t="s">
        <v>97</v>
      </c>
      <c r="K18072" t="s">
        <v>94</v>
      </c>
      <c r="L18072" t="s">
        <v>99</v>
      </c>
      <c r="M18072" t="s">
        <v>94</v>
      </c>
      <c r="N18072" t="s">
        <v>87</v>
      </c>
      <c r="O18072" t="s">
        <v>86</v>
      </c>
      <c r="P18072" t="s">
        <v>119</v>
      </c>
      <c r="Q18072" t="s">
        <v>94</v>
      </c>
      <c r="R18072" t="s">
        <v>108</v>
      </c>
      <c r="S18072" t="s">
        <v>94</v>
      </c>
      <c r="T18072" t="s">
        <v>119</v>
      </c>
      <c r="U18072" t="s">
        <v>94</v>
      </c>
      <c r="V18072" t="s">
        <v>97</v>
      </c>
      <c r="W18072" t="s">
        <v>94</v>
      </c>
      <c r="X18072" t="s">
        <v>91</v>
      </c>
      <c r="Y18072" t="s">
        <v>94</v>
      </c>
      <c r="Z18072" t="s">
        <v>99</v>
      </c>
      <c r="AA18072" t="s">
        <v>92</v>
      </c>
      <c r="AB18072" t="s">
        <v>93</v>
      </c>
      <c r="AC18072" t="s">
        <v>94</v>
      </c>
      <c r="AD18072" t="s">
        <v>119</v>
      </c>
      <c r="AE18072" t="s">
        <v>94</v>
      </c>
      <c r="AF18072" t="s">
        <v>81</v>
      </c>
      <c r="AG18072" t="s">
        <v>81</v>
      </c>
      <c r="AH18072" t="s">
        <v>91</v>
      </c>
      <c r="AI18072" t="s">
        <v>94</v>
      </c>
      <c r="AJ18072" t="s">
        <v>81</v>
      </c>
      <c r="AK18072" t="s">
        <v>81</v>
      </c>
      <c r="AL18072" t="s">
        <v>81</v>
      </c>
      <c r="AM18072" t="s">
        <v>81</v>
      </c>
      <c r="AN18072" t="s">
        <v>99</v>
      </c>
      <c r="AO18072" t="s">
        <v>94</v>
      </c>
      <c r="AP18072" t="s">
        <v>108</v>
      </c>
      <c r="AQ18072" t="s">
        <v>94</v>
      </c>
      <c r="AR18072" t="s">
        <v>81</v>
      </c>
      <c r="AS18072" t="s">
        <v>81</v>
      </c>
      <c r="AT18072" t="s">
        <v>119</v>
      </c>
      <c r="AU18072" t="s">
        <v>94</v>
      </c>
      <c r="AV18072" t="s">
        <v>99</v>
      </c>
      <c r="AW18072" t="s">
        <v>81</v>
      </c>
      <c r="AX18072" t="s">
        <v>90</v>
      </c>
      <c r="AY18072" t="s">
        <v>86</v>
      </c>
      <c r="AZ18072" t="s">
        <v>97</v>
      </c>
      <c r="BA18072" t="s">
        <v>94</v>
      </c>
      <c r="BB18072" t="s">
        <v>99</v>
      </c>
      <c r="BC18072" t="s">
        <v>94</v>
      </c>
      <c r="BD18072" t="s">
        <v>90</v>
      </c>
      <c r="BE18072" t="s">
        <v>86</v>
      </c>
      <c r="BF18072" t="s">
        <v>108</v>
      </c>
      <c r="BG18072" t="s">
        <v>94</v>
      </c>
      <c r="BH18072" t="s">
        <v>108</v>
      </c>
      <c r="BI18072" t="s">
        <v>94</v>
      </c>
      <c r="BJ18072" t="s">
        <v>81</v>
      </c>
      <c r="BK18072" t="s">
        <v>81</v>
      </c>
      <c r="BL18072" t="s">
        <v>122</v>
      </c>
      <c r="BM18072" t="s">
        <v>86</v>
      </c>
      <c r="BN18072" t="s">
        <v>108</v>
      </c>
      <c r="BO18072" t="s">
        <v>94</v>
      </c>
      <c r="BP18072" t="s">
        <v>91</v>
      </c>
      <c r="BQ18072" t="s">
        <v>94</v>
      </c>
      <c r="BR18072" t="s">
        <v>91</v>
      </c>
      <c r="BS18072" t="s">
        <v>92</v>
      </c>
      <c r="BT18072" t="s">
        <v>81</v>
      </c>
      <c r="BU18072" t="s">
        <v>81</v>
      </c>
      <c r="BV18072" t="s">
        <v>81</v>
      </c>
      <c r="BW18072" t="s">
        <v>81</v>
      </c>
      <c r="BX18072" t="s">
        <v>97</v>
      </c>
      <c r="BY18072" t="s">
        <v>94</v>
      </c>
      <c r="BZ18072" t="s">
        <v>123</v>
      </c>
      <c r="CA18072" t="s">
        <v>94</v>
      </c>
      <c r="CB18072" t="s">
        <v>91</v>
      </c>
      <c r="CC18072" t="s">
        <v>81</v>
      </c>
    </row>
    <row r="18073" spans="1:81" x14ac:dyDescent="0.2">
      <c r="A18073">
        <v>23200078</v>
      </c>
      <c r="B18073" t="s">
        <v>1808</v>
      </c>
      <c r="C18073" t="s">
        <v>2126</v>
      </c>
      <c r="D18073" t="s">
        <v>843</v>
      </c>
      <c r="E18073" t="s">
        <v>112</v>
      </c>
      <c r="F18073" t="s">
        <v>172</v>
      </c>
      <c r="G18073" t="s">
        <v>134</v>
      </c>
      <c r="H18073" t="s">
        <v>91</v>
      </c>
      <c r="I18073" t="s">
        <v>120</v>
      </c>
      <c r="J18073" t="s">
        <v>113</v>
      </c>
      <c r="K18073" t="s">
        <v>86</v>
      </c>
      <c r="L18073" t="s">
        <v>83</v>
      </c>
      <c r="M18073" t="s">
        <v>86</v>
      </c>
      <c r="N18073" t="s">
        <v>91</v>
      </c>
      <c r="O18073" t="s">
        <v>94</v>
      </c>
      <c r="P18073" t="s">
        <v>119</v>
      </c>
      <c r="Q18073" t="s">
        <v>120</v>
      </c>
      <c r="R18073" t="s">
        <v>108</v>
      </c>
      <c r="S18073" t="s">
        <v>94</v>
      </c>
      <c r="T18073" t="s">
        <v>119</v>
      </c>
      <c r="U18073" t="s">
        <v>94</v>
      </c>
      <c r="V18073" t="s">
        <v>90</v>
      </c>
      <c r="W18073" t="s">
        <v>86</v>
      </c>
      <c r="X18073" t="s">
        <v>91</v>
      </c>
      <c r="Y18073" t="s">
        <v>94</v>
      </c>
      <c r="Z18073" t="s">
        <v>99</v>
      </c>
      <c r="AA18073" t="s">
        <v>92</v>
      </c>
      <c r="AB18073" t="s">
        <v>93</v>
      </c>
      <c r="AC18073" t="s">
        <v>94</v>
      </c>
      <c r="AD18073" t="s">
        <v>119</v>
      </c>
      <c r="AE18073" t="s">
        <v>94</v>
      </c>
      <c r="AF18073" t="s">
        <v>81</v>
      </c>
      <c r="AG18073" t="s">
        <v>81</v>
      </c>
      <c r="AH18073" t="s">
        <v>91</v>
      </c>
      <c r="AI18073" t="s">
        <v>92</v>
      </c>
      <c r="AJ18073" t="s">
        <v>81</v>
      </c>
      <c r="AK18073" t="s">
        <v>81</v>
      </c>
      <c r="AL18073" t="s">
        <v>81</v>
      </c>
      <c r="AM18073" t="s">
        <v>81</v>
      </c>
      <c r="AN18073" t="s">
        <v>99</v>
      </c>
      <c r="AO18073" t="s">
        <v>92</v>
      </c>
      <c r="AP18073" t="s">
        <v>108</v>
      </c>
      <c r="AQ18073" t="s">
        <v>92</v>
      </c>
      <c r="AR18073" t="s">
        <v>81</v>
      </c>
      <c r="AS18073" t="s">
        <v>81</v>
      </c>
      <c r="AT18073" t="s">
        <v>119</v>
      </c>
      <c r="AU18073" t="s">
        <v>120</v>
      </c>
      <c r="AV18073" t="s">
        <v>87</v>
      </c>
      <c r="AW18073" t="s">
        <v>81</v>
      </c>
      <c r="AX18073" t="s">
        <v>90</v>
      </c>
      <c r="AY18073" t="s">
        <v>86</v>
      </c>
      <c r="AZ18073" t="s">
        <v>97</v>
      </c>
      <c r="BA18073" t="s">
        <v>94</v>
      </c>
      <c r="BB18073" t="s">
        <v>99</v>
      </c>
      <c r="BC18073" t="s">
        <v>94</v>
      </c>
      <c r="BD18073" t="s">
        <v>90</v>
      </c>
      <c r="BE18073" t="s">
        <v>86</v>
      </c>
      <c r="BF18073" t="s">
        <v>108</v>
      </c>
      <c r="BG18073" t="s">
        <v>94</v>
      </c>
      <c r="BH18073" t="s">
        <v>108</v>
      </c>
      <c r="BI18073" t="s">
        <v>94</v>
      </c>
      <c r="BJ18073" t="s">
        <v>81</v>
      </c>
      <c r="BK18073" t="s">
        <v>81</v>
      </c>
      <c r="BL18073" t="s">
        <v>100</v>
      </c>
      <c r="BM18073" t="s">
        <v>94</v>
      </c>
      <c r="BN18073" t="s">
        <v>108</v>
      </c>
      <c r="BO18073" t="s">
        <v>94</v>
      </c>
      <c r="BP18073" t="s">
        <v>91</v>
      </c>
      <c r="BQ18073" t="s">
        <v>94</v>
      </c>
      <c r="BR18073" t="s">
        <v>91</v>
      </c>
      <c r="BS18073" t="s">
        <v>92</v>
      </c>
      <c r="BT18073" t="s">
        <v>81</v>
      </c>
      <c r="BU18073" t="s">
        <v>81</v>
      </c>
      <c r="BV18073" t="s">
        <v>81</v>
      </c>
      <c r="BW18073" t="s">
        <v>81</v>
      </c>
      <c r="BX18073" t="s">
        <v>97</v>
      </c>
      <c r="BY18073" t="s">
        <v>94</v>
      </c>
      <c r="BZ18073" t="s">
        <v>123</v>
      </c>
      <c r="CA18073" t="s">
        <v>94</v>
      </c>
      <c r="CB18073" t="s">
        <v>91</v>
      </c>
      <c r="CC18073" t="s">
        <v>81</v>
      </c>
    </row>
    <row r="18074" spans="1:81" x14ac:dyDescent="0.2">
      <c r="A18074">
        <v>23200088</v>
      </c>
      <c r="B18074" t="s">
        <v>1808</v>
      </c>
      <c r="C18074" t="s">
        <v>2126</v>
      </c>
      <c r="D18074" t="s">
        <v>843</v>
      </c>
      <c r="E18074" t="s">
        <v>112</v>
      </c>
      <c r="F18074" t="s">
        <v>172</v>
      </c>
      <c r="G18074" t="s">
        <v>84</v>
      </c>
      <c r="H18074" t="s">
        <v>85</v>
      </c>
      <c r="I18074" t="s">
        <v>86</v>
      </c>
      <c r="J18074" t="s">
        <v>85</v>
      </c>
      <c r="K18074" t="s">
        <v>86</v>
      </c>
      <c r="L18074" t="s">
        <v>121</v>
      </c>
      <c r="M18074" t="s">
        <v>86</v>
      </c>
      <c r="N18074" t="s">
        <v>91</v>
      </c>
      <c r="O18074" t="s">
        <v>94</v>
      </c>
      <c r="P18074" t="s">
        <v>85</v>
      </c>
      <c r="Q18074" t="s">
        <v>86</v>
      </c>
      <c r="R18074" t="s">
        <v>126</v>
      </c>
      <c r="S18074" t="s">
        <v>86</v>
      </c>
      <c r="T18074" t="s">
        <v>115</v>
      </c>
      <c r="U18074" t="s">
        <v>86</v>
      </c>
      <c r="V18074" t="s">
        <v>97</v>
      </c>
      <c r="W18074" t="s">
        <v>94</v>
      </c>
      <c r="X18074" t="s">
        <v>96</v>
      </c>
      <c r="Y18074" t="s">
        <v>86</v>
      </c>
      <c r="Z18074" t="s">
        <v>99</v>
      </c>
      <c r="AA18074" t="s">
        <v>92</v>
      </c>
      <c r="AB18074" t="s">
        <v>95</v>
      </c>
      <c r="AC18074" t="s">
        <v>86</v>
      </c>
      <c r="AD18074" t="s">
        <v>87</v>
      </c>
      <c r="AE18074" t="s">
        <v>86</v>
      </c>
      <c r="AF18074" t="s">
        <v>81</v>
      </c>
      <c r="AG18074" t="s">
        <v>81</v>
      </c>
      <c r="AH18074" t="s">
        <v>115</v>
      </c>
      <c r="AI18074" t="s">
        <v>86</v>
      </c>
      <c r="AJ18074" t="s">
        <v>81</v>
      </c>
      <c r="AK18074" t="s">
        <v>81</v>
      </c>
      <c r="AL18074" t="s">
        <v>81</v>
      </c>
      <c r="AM18074" t="s">
        <v>81</v>
      </c>
      <c r="AN18074" t="s">
        <v>85</v>
      </c>
      <c r="AO18074" t="s">
        <v>86</v>
      </c>
      <c r="AP18074" t="s">
        <v>85</v>
      </c>
      <c r="AQ18074" t="s">
        <v>86</v>
      </c>
      <c r="AR18074" t="s">
        <v>81</v>
      </c>
      <c r="AS18074" t="s">
        <v>81</v>
      </c>
      <c r="AT18074" t="s">
        <v>85</v>
      </c>
      <c r="AU18074" t="s">
        <v>86</v>
      </c>
      <c r="AV18074" t="s">
        <v>87</v>
      </c>
      <c r="AW18074" t="s">
        <v>81</v>
      </c>
      <c r="AX18074" t="s">
        <v>90</v>
      </c>
      <c r="AY18074" t="s">
        <v>86</v>
      </c>
      <c r="AZ18074" t="s">
        <v>85</v>
      </c>
      <c r="BA18074" t="s">
        <v>86</v>
      </c>
      <c r="BB18074" t="s">
        <v>87</v>
      </c>
      <c r="BC18074" t="s">
        <v>86</v>
      </c>
      <c r="BD18074" t="s">
        <v>90</v>
      </c>
      <c r="BE18074" t="s">
        <v>86</v>
      </c>
      <c r="BF18074" t="s">
        <v>121</v>
      </c>
      <c r="BG18074" t="s">
        <v>86</v>
      </c>
      <c r="BH18074" t="s">
        <v>88</v>
      </c>
      <c r="BI18074" t="s">
        <v>86</v>
      </c>
      <c r="BJ18074" t="s">
        <v>81</v>
      </c>
      <c r="BK18074" t="s">
        <v>81</v>
      </c>
      <c r="BL18074" t="s">
        <v>122</v>
      </c>
      <c r="BM18074" t="s">
        <v>86</v>
      </c>
      <c r="BN18074" t="s">
        <v>108</v>
      </c>
      <c r="BO18074" t="s">
        <v>94</v>
      </c>
      <c r="BP18074" t="s">
        <v>91</v>
      </c>
      <c r="BQ18074" t="s">
        <v>94</v>
      </c>
      <c r="BR18074" t="s">
        <v>91</v>
      </c>
      <c r="BS18074" t="s">
        <v>92</v>
      </c>
      <c r="BT18074" t="s">
        <v>81</v>
      </c>
      <c r="BU18074" t="s">
        <v>81</v>
      </c>
      <c r="BV18074" t="s">
        <v>81</v>
      </c>
      <c r="BW18074" t="s">
        <v>81</v>
      </c>
      <c r="BX18074" t="s">
        <v>97</v>
      </c>
      <c r="BY18074" t="s">
        <v>94</v>
      </c>
      <c r="BZ18074" t="s">
        <v>101</v>
      </c>
      <c r="CA18074" t="s">
        <v>86</v>
      </c>
      <c r="CB18074" t="s">
        <v>102</v>
      </c>
      <c r="CC18074" t="s">
        <v>81</v>
      </c>
    </row>
    <row r="18075" spans="1:81" x14ac:dyDescent="0.2">
      <c r="A18075">
        <v>23200113</v>
      </c>
      <c r="B18075" t="s">
        <v>1808</v>
      </c>
      <c r="C18075" t="s">
        <v>2126</v>
      </c>
      <c r="D18075" t="s">
        <v>183</v>
      </c>
      <c r="E18075" t="s">
        <v>112</v>
      </c>
      <c r="F18075" t="s">
        <v>172</v>
      </c>
      <c r="G18075" t="s">
        <v>84</v>
      </c>
      <c r="H18075" t="s">
        <v>85</v>
      </c>
      <c r="I18075" t="s">
        <v>86</v>
      </c>
      <c r="J18075" t="s">
        <v>85</v>
      </c>
      <c r="K18075" t="s">
        <v>86</v>
      </c>
      <c r="L18075" t="s">
        <v>121</v>
      </c>
      <c r="M18075" t="s">
        <v>86</v>
      </c>
      <c r="N18075" t="s">
        <v>87</v>
      </c>
      <c r="O18075" t="s">
        <v>86</v>
      </c>
      <c r="P18075" t="s">
        <v>85</v>
      </c>
      <c r="Q18075" t="s">
        <v>86</v>
      </c>
      <c r="R18075" t="s">
        <v>126</v>
      </c>
      <c r="S18075" t="s">
        <v>86</v>
      </c>
      <c r="T18075" t="s">
        <v>246</v>
      </c>
      <c r="U18075" t="s">
        <v>86</v>
      </c>
      <c r="V18075" t="s">
        <v>90</v>
      </c>
      <c r="W18075" t="s">
        <v>86</v>
      </c>
      <c r="X18075" t="s">
        <v>96</v>
      </c>
      <c r="Y18075" t="s">
        <v>86</v>
      </c>
      <c r="Z18075" t="s">
        <v>99</v>
      </c>
      <c r="AA18075" t="s">
        <v>92</v>
      </c>
      <c r="AB18075" t="s">
        <v>93</v>
      </c>
      <c r="AC18075" t="s">
        <v>94</v>
      </c>
      <c r="AD18075" t="s">
        <v>105</v>
      </c>
      <c r="AE18075" t="s">
        <v>86</v>
      </c>
      <c r="AF18075" t="s">
        <v>81</v>
      </c>
      <c r="AG18075" t="s">
        <v>81</v>
      </c>
      <c r="AH18075" t="s">
        <v>115</v>
      </c>
      <c r="AI18075" t="s">
        <v>86</v>
      </c>
      <c r="AJ18075" t="s">
        <v>81</v>
      </c>
      <c r="AK18075" t="s">
        <v>81</v>
      </c>
      <c r="AL18075" t="s">
        <v>81</v>
      </c>
      <c r="AM18075" t="s">
        <v>81</v>
      </c>
      <c r="AN18075" t="s">
        <v>85</v>
      </c>
      <c r="AO18075" t="s">
        <v>86</v>
      </c>
      <c r="AP18075" t="s">
        <v>85</v>
      </c>
      <c r="AQ18075" t="s">
        <v>86</v>
      </c>
      <c r="AR18075" t="s">
        <v>81</v>
      </c>
      <c r="AS18075" t="s">
        <v>81</v>
      </c>
      <c r="AT18075" t="s">
        <v>85</v>
      </c>
      <c r="AU18075" t="s">
        <v>86</v>
      </c>
      <c r="AV18075" t="s">
        <v>99</v>
      </c>
      <c r="AW18075" t="s">
        <v>81</v>
      </c>
      <c r="AX18075" t="s">
        <v>90</v>
      </c>
      <c r="AY18075" t="s">
        <v>86</v>
      </c>
      <c r="AZ18075" t="s">
        <v>85</v>
      </c>
      <c r="BA18075" t="s">
        <v>86</v>
      </c>
      <c r="BB18075" t="s">
        <v>87</v>
      </c>
      <c r="BC18075" t="s">
        <v>86</v>
      </c>
      <c r="BD18075" t="s">
        <v>90</v>
      </c>
      <c r="BE18075" t="s">
        <v>86</v>
      </c>
      <c r="BF18075" t="s">
        <v>121</v>
      </c>
      <c r="BG18075" t="s">
        <v>86</v>
      </c>
      <c r="BH18075" t="s">
        <v>88</v>
      </c>
      <c r="BI18075" t="s">
        <v>86</v>
      </c>
      <c r="BJ18075" t="s">
        <v>81</v>
      </c>
      <c r="BK18075" t="s">
        <v>81</v>
      </c>
      <c r="BL18075" t="s">
        <v>122</v>
      </c>
      <c r="BM18075" t="s">
        <v>86</v>
      </c>
      <c r="BN18075" t="s">
        <v>88</v>
      </c>
      <c r="BO18075" t="s">
        <v>86</v>
      </c>
      <c r="BP18075" t="s">
        <v>91</v>
      </c>
      <c r="BQ18075" t="s">
        <v>94</v>
      </c>
      <c r="BR18075" t="s">
        <v>91</v>
      </c>
      <c r="BS18075" t="s">
        <v>92</v>
      </c>
      <c r="BT18075" t="s">
        <v>81</v>
      </c>
      <c r="BU18075" t="s">
        <v>81</v>
      </c>
      <c r="BV18075" t="s">
        <v>81</v>
      </c>
      <c r="BW18075" t="s">
        <v>81</v>
      </c>
      <c r="BX18075" t="s">
        <v>90</v>
      </c>
      <c r="BY18075" t="s">
        <v>86</v>
      </c>
      <c r="BZ18075" t="s">
        <v>101</v>
      </c>
      <c r="CA18075" t="s">
        <v>86</v>
      </c>
      <c r="CB18075" t="s">
        <v>102</v>
      </c>
      <c r="CC18075" t="s">
        <v>81</v>
      </c>
    </row>
    <row r="18076" spans="1:81" x14ac:dyDescent="0.2">
      <c r="A18076">
        <v>23200123</v>
      </c>
      <c r="B18076" t="s">
        <v>1808</v>
      </c>
      <c r="C18076" t="s">
        <v>1016</v>
      </c>
      <c r="D18076" t="s">
        <v>785</v>
      </c>
      <c r="E18076" t="s">
        <v>112</v>
      </c>
      <c r="F18076" t="s">
        <v>172</v>
      </c>
      <c r="G18076" t="s">
        <v>84</v>
      </c>
      <c r="H18076" t="s">
        <v>85</v>
      </c>
      <c r="I18076" t="s">
        <v>86</v>
      </c>
      <c r="J18076" t="s">
        <v>85</v>
      </c>
      <c r="K18076" t="s">
        <v>86</v>
      </c>
      <c r="L18076" t="s">
        <v>121</v>
      </c>
      <c r="M18076" t="s">
        <v>86</v>
      </c>
      <c r="N18076" t="s">
        <v>87</v>
      </c>
      <c r="O18076" t="s">
        <v>86</v>
      </c>
      <c r="P18076" t="s">
        <v>85</v>
      </c>
      <c r="Q18076" t="s">
        <v>86</v>
      </c>
      <c r="R18076" t="s">
        <v>126</v>
      </c>
      <c r="S18076" t="s">
        <v>86</v>
      </c>
      <c r="T18076" t="s">
        <v>115</v>
      </c>
      <c r="U18076" t="s">
        <v>86</v>
      </c>
      <c r="V18076" t="s">
        <v>90</v>
      </c>
      <c r="W18076" t="s">
        <v>86</v>
      </c>
      <c r="X18076" t="s">
        <v>96</v>
      </c>
      <c r="Y18076" t="s">
        <v>86</v>
      </c>
      <c r="Z18076" t="s">
        <v>99</v>
      </c>
      <c r="AA18076" t="s">
        <v>92</v>
      </c>
      <c r="AB18076" t="s">
        <v>95</v>
      </c>
      <c r="AC18076" t="s">
        <v>86</v>
      </c>
      <c r="AD18076" t="s">
        <v>87</v>
      </c>
      <c r="AE18076" t="s">
        <v>86</v>
      </c>
      <c r="AF18076" t="s">
        <v>81</v>
      </c>
      <c r="AG18076" t="s">
        <v>81</v>
      </c>
      <c r="AH18076" t="s">
        <v>115</v>
      </c>
      <c r="AI18076" t="s">
        <v>86</v>
      </c>
      <c r="AJ18076" t="s">
        <v>81</v>
      </c>
      <c r="AK18076" t="s">
        <v>81</v>
      </c>
      <c r="AL18076" t="s">
        <v>81</v>
      </c>
      <c r="AM18076" t="s">
        <v>81</v>
      </c>
      <c r="AN18076" t="s">
        <v>85</v>
      </c>
      <c r="AO18076" t="s">
        <v>86</v>
      </c>
      <c r="AP18076" t="s">
        <v>85</v>
      </c>
      <c r="AQ18076" t="s">
        <v>86</v>
      </c>
      <c r="AR18076" t="s">
        <v>81</v>
      </c>
      <c r="AS18076" t="s">
        <v>81</v>
      </c>
      <c r="AT18076" t="s">
        <v>85</v>
      </c>
      <c r="AU18076" t="s">
        <v>86</v>
      </c>
      <c r="AV18076" t="s">
        <v>87</v>
      </c>
      <c r="AW18076" t="s">
        <v>81</v>
      </c>
      <c r="AX18076" t="s">
        <v>90</v>
      </c>
      <c r="AY18076" t="s">
        <v>86</v>
      </c>
      <c r="AZ18076" t="s">
        <v>85</v>
      </c>
      <c r="BA18076" t="s">
        <v>86</v>
      </c>
      <c r="BB18076" t="s">
        <v>87</v>
      </c>
      <c r="BC18076" t="s">
        <v>86</v>
      </c>
      <c r="BD18076" t="s">
        <v>90</v>
      </c>
      <c r="BE18076" t="s">
        <v>86</v>
      </c>
      <c r="BF18076" t="s">
        <v>121</v>
      </c>
      <c r="BG18076" t="s">
        <v>86</v>
      </c>
      <c r="BH18076" t="s">
        <v>88</v>
      </c>
      <c r="BI18076" t="s">
        <v>86</v>
      </c>
      <c r="BJ18076" t="s">
        <v>81</v>
      </c>
      <c r="BK18076" t="s">
        <v>81</v>
      </c>
      <c r="BL18076" t="s">
        <v>122</v>
      </c>
      <c r="BM18076" t="s">
        <v>86</v>
      </c>
      <c r="BN18076" t="s">
        <v>88</v>
      </c>
      <c r="BO18076" t="s">
        <v>86</v>
      </c>
      <c r="BP18076" t="s">
        <v>91</v>
      </c>
      <c r="BQ18076" t="s">
        <v>94</v>
      </c>
      <c r="BR18076" t="s">
        <v>91</v>
      </c>
      <c r="BS18076" t="s">
        <v>92</v>
      </c>
      <c r="BT18076" t="s">
        <v>81</v>
      </c>
      <c r="BU18076" t="s">
        <v>81</v>
      </c>
      <c r="BV18076" t="s">
        <v>81</v>
      </c>
      <c r="BW18076" t="s">
        <v>81</v>
      </c>
      <c r="BX18076" t="s">
        <v>90</v>
      </c>
      <c r="BY18076" t="s">
        <v>86</v>
      </c>
      <c r="BZ18076" t="s">
        <v>101</v>
      </c>
      <c r="CA18076" t="s">
        <v>86</v>
      </c>
      <c r="CB18076" t="s">
        <v>102</v>
      </c>
      <c r="CC18076" t="s">
        <v>81</v>
      </c>
    </row>
    <row r="18077" spans="1:81" x14ac:dyDescent="0.2">
      <c r="A18077">
        <v>23200125</v>
      </c>
      <c r="B18077" t="s">
        <v>1808</v>
      </c>
      <c r="C18077" t="s">
        <v>1016</v>
      </c>
      <c r="D18077" t="s">
        <v>571</v>
      </c>
      <c r="E18077" t="s">
        <v>112</v>
      </c>
      <c r="F18077" t="s">
        <v>172</v>
      </c>
      <c r="G18077" t="s">
        <v>84</v>
      </c>
      <c r="H18077" t="s">
        <v>85</v>
      </c>
      <c r="I18077" t="s">
        <v>86</v>
      </c>
      <c r="J18077" t="s">
        <v>85</v>
      </c>
      <c r="K18077" t="s">
        <v>86</v>
      </c>
      <c r="L18077" t="s">
        <v>121</v>
      </c>
      <c r="M18077" t="s">
        <v>86</v>
      </c>
      <c r="N18077" t="s">
        <v>87</v>
      </c>
      <c r="O18077" t="s">
        <v>86</v>
      </c>
      <c r="P18077" t="s">
        <v>85</v>
      </c>
      <c r="Q18077" t="s">
        <v>86</v>
      </c>
      <c r="R18077" t="s">
        <v>126</v>
      </c>
      <c r="S18077" t="s">
        <v>86</v>
      </c>
      <c r="T18077" t="s">
        <v>115</v>
      </c>
      <c r="U18077" t="s">
        <v>86</v>
      </c>
      <c r="V18077" t="s">
        <v>90</v>
      </c>
      <c r="W18077" t="s">
        <v>86</v>
      </c>
      <c r="X18077" t="s">
        <v>96</v>
      </c>
      <c r="Y18077" t="s">
        <v>86</v>
      </c>
      <c r="Z18077" t="s">
        <v>99</v>
      </c>
      <c r="AA18077" t="s">
        <v>92</v>
      </c>
      <c r="AB18077" t="s">
        <v>95</v>
      </c>
      <c r="AC18077" t="s">
        <v>86</v>
      </c>
      <c r="AD18077" t="s">
        <v>87</v>
      </c>
      <c r="AE18077" t="s">
        <v>86</v>
      </c>
      <c r="AF18077" t="s">
        <v>81</v>
      </c>
      <c r="AG18077" t="s">
        <v>81</v>
      </c>
      <c r="AH18077" t="s">
        <v>115</v>
      </c>
      <c r="AI18077" t="s">
        <v>86</v>
      </c>
      <c r="AJ18077" t="s">
        <v>81</v>
      </c>
      <c r="AK18077" t="s">
        <v>81</v>
      </c>
      <c r="AL18077" t="s">
        <v>81</v>
      </c>
      <c r="AM18077" t="s">
        <v>81</v>
      </c>
      <c r="AN18077" t="s">
        <v>85</v>
      </c>
      <c r="AO18077" t="s">
        <v>86</v>
      </c>
      <c r="AP18077" t="s">
        <v>85</v>
      </c>
      <c r="AQ18077" t="s">
        <v>86</v>
      </c>
      <c r="AR18077" t="s">
        <v>81</v>
      </c>
      <c r="AS18077" t="s">
        <v>81</v>
      </c>
      <c r="AT18077" t="s">
        <v>85</v>
      </c>
      <c r="AU18077" t="s">
        <v>86</v>
      </c>
      <c r="AV18077" t="s">
        <v>87</v>
      </c>
      <c r="AW18077" t="s">
        <v>81</v>
      </c>
      <c r="AX18077" t="s">
        <v>90</v>
      </c>
      <c r="AY18077" t="s">
        <v>86</v>
      </c>
      <c r="AZ18077" t="s">
        <v>85</v>
      </c>
      <c r="BA18077" t="s">
        <v>86</v>
      </c>
      <c r="BB18077" t="s">
        <v>87</v>
      </c>
      <c r="BC18077" t="s">
        <v>86</v>
      </c>
      <c r="BD18077" t="s">
        <v>90</v>
      </c>
      <c r="BE18077" t="s">
        <v>86</v>
      </c>
      <c r="BF18077" t="s">
        <v>121</v>
      </c>
      <c r="BG18077" t="s">
        <v>86</v>
      </c>
      <c r="BH18077" t="s">
        <v>88</v>
      </c>
      <c r="BI18077" t="s">
        <v>86</v>
      </c>
      <c r="BJ18077" t="s">
        <v>81</v>
      </c>
      <c r="BK18077" t="s">
        <v>81</v>
      </c>
      <c r="BL18077" t="s">
        <v>122</v>
      </c>
      <c r="BM18077" t="s">
        <v>86</v>
      </c>
      <c r="BN18077" t="s">
        <v>88</v>
      </c>
      <c r="BO18077" t="s">
        <v>86</v>
      </c>
      <c r="BP18077" t="s">
        <v>91</v>
      </c>
      <c r="BQ18077" t="s">
        <v>94</v>
      </c>
      <c r="BR18077" t="s">
        <v>91</v>
      </c>
      <c r="BS18077" t="s">
        <v>92</v>
      </c>
      <c r="BT18077" t="s">
        <v>81</v>
      </c>
      <c r="BU18077" t="s">
        <v>81</v>
      </c>
      <c r="BV18077" t="s">
        <v>81</v>
      </c>
      <c r="BW18077" t="s">
        <v>81</v>
      </c>
      <c r="BX18077" t="s">
        <v>90</v>
      </c>
      <c r="BY18077" t="s">
        <v>86</v>
      </c>
      <c r="BZ18077" t="s">
        <v>101</v>
      </c>
      <c r="CA18077" t="s">
        <v>86</v>
      </c>
      <c r="CB18077" t="s">
        <v>102</v>
      </c>
      <c r="CC18077" t="s">
        <v>81</v>
      </c>
    </row>
    <row r="18078" spans="1:81" x14ac:dyDescent="0.2">
      <c r="A18078">
        <v>23200258</v>
      </c>
      <c r="B18078" t="s">
        <v>1808</v>
      </c>
      <c r="C18078" t="s">
        <v>2126</v>
      </c>
      <c r="D18078" t="s">
        <v>895</v>
      </c>
      <c r="E18078" t="s">
        <v>159</v>
      </c>
      <c r="F18078" t="s">
        <v>191</v>
      </c>
      <c r="G18078" t="s">
        <v>134</v>
      </c>
      <c r="H18078" t="s">
        <v>91</v>
      </c>
      <c r="I18078" t="s">
        <v>120</v>
      </c>
      <c r="J18078" t="s">
        <v>113</v>
      </c>
      <c r="K18078" t="s">
        <v>86</v>
      </c>
      <c r="L18078" t="s">
        <v>83</v>
      </c>
      <c r="M18078" t="s">
        <v>86</v>
      </c>
      <c r="N18078" t="s">
        <v>87</v>
      </c>
      <c r="O18078" t="s">
        <v>86</v>
      </c>
      <c r="P18078" t="s">
        <v>119</v>
      </c>
      <c r="Q18078" t="s">
        <v>120</v>
      </c>
      <c r="R18078" t="s">
        <v>108</v>
      </c>
      <c r="S18078" t="s">
        <v>94</v>
      </c>
      <c r="T18078" t="s">
        <v>115</v>
      </c>
      <c r="U18078" t="s">
        <v>86</v>
      </c>
      <c r="V18078" t="s">
        <v>97</v>
      </c>
      <c r="W18078" t="s">
        <v>94</v>
      </c>
      <c r="X18078" t="s">
        <v>91</v>
      </c>
      <c r="Y18078" t="s">
        <v>94</v>
      </c>
      <c r="Z18078" t="s">
        <v>99</v>
      </c>
      <c r="AA18078" t="s">
        <v>92</v>
      </c>
      <c r="AB18078" t="s">
        <v>93</v>
      </c>
      <c r="AC18078" t="s">
        <v>94</v>
      </c>
      <c r="AD18078" t="s">
        <v>119</v>
      </c>
      <c r="AE18078" t="s">
        <v>94</v>
      </c>
      <c r="AF18078" t="s">
        <v>81</v>
      </c>
      <c r="AG18078" t="s">
        <v>81</v>
      </c>
      <c r="AH18078" t="s">
        <v>91</v>
      </c>
      <c r="AI18078" t="s">
        <v>92</v>
      </c>
      <c r="AJ18078" t="s">
        <v>81</v>
      </c>
      <c r="AK18078" t="s">
        <v>81</v>
      </c>
      <c r="AL18078" t="s">
        <v>81</v>
      </c>
      <c r="AM18078" t="s">
        <v>81</v>
      </c>
      <c r="AN18078" t="s">
        <v>99</v>
      </c>
      <c r="AO18078" t="s">
        <v>92</v>
      </c>
      <c r="AP18078" t="s">
        <v>108</v>
      </c>
      <c r="AQ18078" t="s">
        <v>92</v>
      </c>
      <c r="AR18078" t="s">
        <v>81</v>
      </c>
      <c r="AS18078" t="s">
        <v>81</v>
      </c>
      <c r="AT18078" t="s">
        <v>119</v>
      </c>
      <c r="AU18078" t="s">
        <v>120</v>
      </c>
      <c r="AV18078" t="s">
        <v>99</v>
      </c>
      <c r="AW18078" t="s">
        <v>81</v>
      </c>
      <c r="AX18078" t="s">
        <v>90</v>
      </c>
      <c r="AY18078" t="s">
        <v>86</v>
      </c>
      <c r="AZ18078" t="s">
        <v>97</v>
      </c>
      <c r="BA18078" t="s">
        <v>94</v>
      </c>
      <c r="BB18078" t="s">
        <v>99</v>
      </c>
      <c r="BC18078" t="s">
        <v>94</v>
      </c>
      <c r="BD18078" t="s">
        <v>90</v>
      </c>
      <c r="BE18078" t="s">
        <v>86</v>
      </c>
      <c r="BF18078" t="s">
        <v>108</v>
      </c>
      <c r="BG18078" t="s">
        <v>94</v>
      </c>
      <c r="BH18078" t="s">
        <v>108</v>
      </c>
      <c r="BI18078" t="s">
        <v>94</v>
      </c>
      <c r="BJ18078" t="s">
        <v>81</v>
      </c>
      <c r="BK18078" t="s">
        <v>81</v>
      </c>
      <c r="BL18078" t="s">
        <v>100</v>
      </c>
      <c r="BM18078" t="s">
        <v>81</v>
      </c>
      <c r="BN18078" t="s">
        <v>108</v>
      </c>
      <c r="BO18078" t="s">
        <v>81</v>
      </c>
      <c r="BP18078" t="s">
        <v>91</v>
      </c>
      <c r="BQ18078" t="s">
        <v>94</v>
      </c>
      <c r="BR18078" t="s">
        <v>91</v>
      </c>
      <c r="BS18078" t="s">
        <v>92</v>
      </c>
      <c r="BT18078" t="s">
        <v>81</v>
      </c>
      <c r="BU18078" t="s">
        <v>81</v>
      </c>
      <c r="BV18078" t="s">
        <v>81</v>
      </c>
      <c r="BW18078" t="s">
        <v>81</v>
      </c>
      <c r="BX18078" t="s">
        <v>97</v>
      </c>
      <c r="BY18078" t="s">
        <v>94</v>
      </c>
      <c r="BZ18078" t="s">
        <v>123</v>
      </c>
      <c r="CA18078" t="s">
        <v>94</v>
      </c>
      <c r="CB18078" t="s">
        <v>91</v>
      </c>
      <c r="CC18078" t="s">
        <v>81</v>
      </c>
    </row>
    <row r="18079" spans="1:81" x14ac:dyDescent="0.2">
      <c r="A18079">
        <v>23200422</v>
      </c>
      <c r="B18079" t="s">
        <v>903</v>
      </c>
      <c r="C18079" t="s">
        <v>1740</v>
      </c>
      <c r="D18079" t="s">
        <v>183</v>
      </c>
      <c r="E18079" t="s">
        <v>112</v>
      </c>
      <c r="F18079" t="s">
        <v>172</v>
      </c>
      <c r="G18079" t="s">
        <v>84</v>
      </c>
      <c r="H18079" t="s">
        <v>85</v>
      </c>
      <c r="I18079" t="s">
        <v>86</v>
      </c>
      <c r="J18079" t="s">
        <v>85</v>
      </c>
      <c r="K18079" t="s">
        <v>86</v>
      </c>
      <c r="L18079" t="s">
        <v>121</v>
      </c>
      <c r="M18079" t="s">
        <v>86</v>
      </c>
      <c r="N18079" t="s">
        <v>87</v>
      </c>
      <c r="O18079" t="s">
        <v>86</v>
      </c>
      <c r="P18079" t="s">
        <v>85</v>
      </c>
      <c r="Q18079" t="s">
        <v>86</v>
      </c>
      <c r="R18079" t="s">
        <v>126</v>
      </c>
      <c r="S18079" t="s">
        <v>86</v>
      </c>
      <c r="T18079" t="s">
        <v>115</v>
      </c>
      <c r="U18079" t="s">
        <v>86</v>
      </c>
      <c r="V18079" t="s">
        <v>90</v>
      </c>
      <c r="W18079" t="s">
        <v>86</v>
      </c>
      <c r="X18079" t="s">
        <v>96</v>
      </c>
      <c r="Y18079" t="s">
        <v>86</v>
      </c>
      <c r="Z18079" t="s">
        <v>99</v>
      </c>
      <c r="AA18079" t="s">
        <v>92</v>
      </c>
      <c r="AB18079" t="s">
        <v>95</v>
      </c>
      <c r="AC18079" t="s">
        <v>86</v>
      </c>
      <c r="AD18079" t="s">
        <v>87</v>
      </c>
      <c r="AE18079" t="s">
        <v>86</v>
      </c>
      <c r="AF18079" t="s">
        <v>81</v>
      </c>
      <c r="AG18079" t="s">
        <v>81</v>
      </c>
      <c r="AH18079" t="s">
        <v>115</v>
      </c>
      <c r="AI18079" t="s">
        <v>86</v>
      </c>
      <c r="AJ18079" t="s">
        <v>81</v>
      </c>
      <c r="AK18079" t="s">
        <v>81</v>
      </c>
      <c r="AL18079" t="s">
        <v>81</v>
      </c>
      <c r="AM18079" t="s">
        <v>81</v>
      </c>
      <c r="AN18079" t="s">
        <v>85</v>
      </c>
      <c r="AO18079" t="s">
        <v>86</v>
      </c>
      <c r="AP18079" t="s">
        <v>85</v>
      </c>
      <c r="AQ18079" t="s">
        <v>86</v>
      </c>
      <c r="AR18079" t="s">
        <v>81</v>
      </c>
      <c r="AS18079" t="s">
        <v>81</v>
      </c>
      <c r="AT18079" t="s">
        <v>85</v>
      </c>
      <c r="AU18079" t="s">
        <v>86</v>
      </c>
      <c r="AV18079" t="s">
        <v>87</v>
      </c>
      <c r="AW18079" t="s">
        <v>81</v>
      </c>
      <c r="AX18079" t="s">
        <v>90</v>
      </c>
      <c r="AY18079" t="s">
        <v>86</v>
      </c>
      <c r="AZ18079" t="s">
        <v>85</v>
      </c>
      <c r="BA18079" t="s">
        <v>86</v>
      </c>
      <c r="BB18079" t="s">
        <v>87</v>
      </c>
      <c r="BC18079" t="s">
        <v>86</v>
      </c>
      <c r="BD18079" t="s">
        <v>90</v>
      </c>
      <c r="BE18079" t="s">
        <v>86</v>
      </c>
      <c r="BF18079" t="s">
        <v>121</v>
      </c>
      <c r="BG18079" t="s">
        <v>86</v>
      </c>
      <c r="BH18079" t="s">
        <v>88</v>
      </c>
      <c r="BI18079" t="s">
        <v>86</v>
      </c>
      <c r="BJ18079" t="s">
        <v>81</v>
      </c>
      <c r="BK18079" t="s">
        <v>81</v>
      </c>
      <c r="BL18079" t="s">
        <v>122</v>
      </c>
      <c r="BM18079" t="s">
        <v>86</v>
      </c>
      <c r="BN18079" t="s">
        <v>88</v>
      </c>
      <c r="BO18079" t="s">
        <v>86</v>
      </c>
      <c r="BP18079" t="s">
        <v>91</v>
      </c>
      <c r="BQ18079" t="s">
        <v>94</v>
      </c>
      <c r="BR18079" t="s">
        <v>91</v>
      </c>
      <c r="BS18079" t="s">
        <v>92</v>
      </c>
      <c r="BT18079" t="s">
        <v>81</v>
      </c>
      <c r="BU18079" t="s">
        <v>81</v>
      </c>
      <c r="BV18079" t="s">
        <v>81</v>
      </c>
      <c r="BW18079" t="s">
        <v>81</v>
      </c>
      <c r="BX18079" t="s">
        <v>90</v>
      </c>
      <c r="BY18079" t="s">
        <v>86</v>
      </c>
      <c r="BZ18079" t="s">
        <v>101</v>
      </c>
      <c r="CA18079" t="s">
        <v>86</v>
      </c>
      <c r="CB18079" t="s">
        <v>102</v>
      </c>
      <c r="CC18079" t="s">
        <v>81</v>
      </c>
    </row>
    <row r="18080" spans="1:81" x14ac:dyDescent="0.2">
      <c r="A18080">
        <v>23200442</v>
      </c>
      <c r="B18080" t="s">
        <v>903</v>
      </c>
      <c r="C18080" t="s">
        <v>1736</v>
      </c>
      <c r="D18080" t="s">
        <v>406</v>
      </c>
      <c r="E18080" t="s">
        <v>132</v>
      </c>
      <c r="F18080" t="s">
        <v>172</v>
      </c>
      <c r="G18080" t="s">
        <v>84</v>
      </c>
      <c r="H18080" t="s">
        <v>85</v>
      </c>
      <c r="I18080" t="s">
        <v>86</v>
      </c>
      <c r="J18080" t="s">
        <v>85</v>
      </c>
      <c r="K18080" t="s">
        <v>86</v>
      </c>
      <c r="L18080" t="s">
        <v>121</v>
      </c>
      <c r="M18080" t="s">
        <v>86</v>
      </c>
      <c r="N18080" t="s">
        <v>87</v>
      </c>
      <c r="O18080" t="s">
        <v>86</v>
      </c>
      <c r="P18080" t="s">
        <v>85</v>
      </c>
      <c r="Q18080" t="s">
        <v>86</v>
      </c>
      <c r="R18080" t="s">
        <v>126</v>
      </c>
      <c r="S18080" t="s">
        <v>86</v>
      </c>
      <c r="T18080" t="s">
        <v>115</v>
      </c>
      <c r="U18080" t="s">
        <v>86</v>
      </c>
      <c r="V18080" t="s">
        <v>90</v>
      </c>
      <c r="W18080" t="s">
        <v>86</v>
      </c>
      <c r="X18080" t="s">
        <v>91</v>
      </c>
      <c r="Y18080" t="s">
        <v>94</v>
      </c>
      <c r="Z18080" t="s">
        <v>99</v>
      </c>
      <c r="AA18080" t="s">
        <v>92</v>
      </c>
      <c r="AB18080" t="s">
        <v>93</v>
      </c>
      <c r="AC18080" t="s">
        <v>94</v>
      </c>
      <c r="AD18080" t="s">
        <v>119</v>
      </c>
      <c r="AE18080" t="s">
        <v>94</v>
      </c>
      <c r="AF18080" t="s">
        <v>81</v>
      </c>
      <c r="AG18080" t="s">
        <v>81</v>
      </c>
      <c r="AH18080" t="s">
        <v>91</v>
      </c>
      <c r="AI18080" t="s">
        <v>94</v>
      </c>
      <c r="AJ18080" t="s">
        <v>81</v>
      </c>
      <c r="AK18080" t="s">
        <v>81</v>
      </c>
      <c r="AL18080" t="s">
        <v>81</v>
      </c>
      <c r="AM18080" t="s">
        <v>81</v>
      </c>
      <c r="AN18080" t="s">
        <v>85</v>
      </c>
      <c r="AO18080" t="s">
        <v>86</v>
      </c>
      <c r="AP18080" t="s">
        <v>85</v>
      </c>
      <c r="AQ18080" t="s">
        <v>86</v>
      </c>
      <c r="AR18080" t="s">
        <v>81</v>
      </c>
      <c r="AS18080" t="s">
        <v>81</v>
      </c>
      <c r="AT18080" t="s">
        <v>85</v>
      </c>
      <c r="AU18080" t="s">
        <v>86</v>
      </c>
      <c r="AV18080" t="s">
        <v>87</v>
      </c>
      <c r="AW18080" t="s">
        <v>81</v>
      </c>
      <c r="AX18080" t="s">
        <v>90</v>
      </c>
      <c r="AY18080" t="s">
        <v>86</v>
      </c>
      <c r="AZ18080" t="s">
        <v>85</v>
      </c>
      <c r="BA18080" t="s">
        <v>86</v>
      </c>
      <c r="BB18080" t="s">
        <v>99</v>
      </c>
      <c r="BC18080" t="s">
        <v>94</v>
      </c>
      <c r="BD18080" t="s">
        <v>90</v>
      </c>
      <c r="BE18080" t="s">
        <v>86</v>
      </c>
      <c r="BF18080" t="s">
        <v>121</v>
      </c>
      <c r="BG18080" t="s">
        <v>86</v>
      </c>
      <c r="BH18080" t="s">
        <v>88</v>
      </c>
      <c r="BI18080" t="s">
        <v>86</v>
      </c>
      <c r="BJ18080" t="s">
        <v>81</v>
      </c>
      <c r="BK18080" t="s">
        <v>81</v>
      </c>
      <c r="BL18080" t="s">
        <v>122</v>
      </c>
      <c r="BM18080" t="s">
        <v>86</v>
      </c>
      <c r="BN18080" t="s">
        <v>88</v>
      </c>
      <c r="BO18080" t="s">
        <v>86</v>
      </c>
      <c r="BP18080" t="s">
        <v>91</v>
      </c>
      <c r="BQ18080" t="s">
        <v>94</v>
      </c>
      <c r="BR18080" t="s">
        <v>91</v>
      </c>
      <c r="BS18080" t="s">
        <v>92</v>
      </c>
      <c r="BT18080" t="s">
        <v>81</v>
      </c>
      <c r="BU18080" t="s">
        <v>81</v>
      </c>
      <c r="BV18080" t="s">
        <v>81</v>
      </c>
      <c r="BW18080" t="s">
        <v>81</v>
      </c>
      <c r="BX18080" t="s">
        <v>90</v>
      </c>
      <c r="BY18080" t="s">
        <v>86</v>
      </c>
      <c r="BZ18080" t="s">
        <v>101</v>
      </c>
      <c r="CA18080" t="s">
        <v>86</v>
      </c>
      <c r="CB18080" t="s">
        <v>102</v>
      </c>
      <c r="CC18080" t="s">
        <v>81</v>
      </c>
    </row>
    <row r="18081" spans="1:81" x14ac:dyDescent="0.2">
      <c r="A18081">
        <v>23200446</v>
      </c>
      <c r="B18081" t="s">
        <v>903</v>
      </c>
      <c r="C18081" t="s">
        <v>904</v>
      </c>
      <c r="D18081" t="s">
        <v>183</v>
      </c>
      <c r="E18081" t="s">
        <v>112</v>
      </c>
      <c r="F18081" t="s">
        <v>172</v>
      </c>
      <c r="G18081" t="s">
        <v>118</v>
      </c>
      <c r="H18081" t="s">
        <v>91</v>
      </c>
      <c r="I18081" t="s">
        <v>94</v>
      </c>
      <c r="J18081" t="s">
        <v>85</v>
      </c>
      <c r="K18081" t="s">
        <v>86</v>
      </c>
      <c r="L18081" t="s">
        <v>121</v>
      </c>
      <c r="M18081" t="s">
        <v>86</v>
      </c>
      <c r="N18081" t="s">
        <v>87</v>
      </c>
      <c r="O18081" t="s">
        <v>86</v>
      </c>
      <c r="P18081" t="s">
        <v>119</v>
      </c>
      <c r="Q18081" t="s">
        <v>120</v>
      </c>
      <c r="R18081" t="s">
        <v>108</v>
      </c>
      <c r="S18081" t="s">
        <v>94</v>
      </c>
      <c r="T18081" t="s">
        <v>246</v>
      </c>
      <c r="U18081" t="s">
        <v>86</v>
      </c>
      <c r="V18081" t="s">
        <v>97</v>
      </c>
      <c r="W18081" t="s">
        <v>94</v>
      </c>
      <c r="X18081" t="s">
        <v>91</v>
      </c>
      <c r="Y18081" t="s">
        <v>94</v>
      </c>
      <c r="Z18081" t="s">
        <v>99</v>
      </c>
      <c r="AA18081" t="s">
        <v>92</v>
      </c>
      <c r="AB18081" t="s">
        <v>93</v>
      </c>
      <c r="AC18081" t="s">
        <v>94</v>
      </c>
      <c r="AD18081" t="s">
        <v>119</v>
      </c>
      <c r="AE18081" t="s">
        <v>94</v>
      </c>
      <c r="AF18081" t="s">
        <v>81</v>
      </c>
      <c r="AG18081" t="s">
        <v>81</v>
      </c>
      <c r="AH18081" t="s">
        <v>91</v>
      </c>
      <c r="AI18081" t="s">
        <v>92</v>
      </c>
      <c r="AJ18081" t="s">
        <v>81</v>
      </c>
      <c r="AK18081" t="s">
        <v>81</v>
      </c>
      <c r="AL18081" t="s">
        <v>81</v>
      </c>
      <c r="AM18081" t="s">
        <v>81</v>
      </c>
      <c r="AN18081" t="s">
        <v>99</v>
      </c>
      <c r="AO18081" t="s">
        <v>92</v>
      </c>
      <c r="AP18081" t="s">
        <v>108</v>
      </c>
      <c r="AQ18081" t="s">
        <v>92</v>
      </c>
      <c r="AR18081" t="s">
        <v>81</v>
      </c>
      <c r="AS18081" t="s">
        <v>81</v>
      </c>
      <c r="AT18081" t="s">
        <v>119</v>
      </c>
      <c r="AU18081" t="s">
        <v>120</v>
      </c>
      <c r="AV18081" t="s">
        <v>87</v>
      </c>
      <c r="AW18081" t="s">
        <v>81</v>
      </c>
      <c r="AX18081" t="s">
        <v>90</v>
      </c>
      <c r="AY18081" t="s">
        <v>86</v>
      </c>
      <c r="AZ18081" t="s">
        <v>85</v>
      </c>
      <c r="BA18081" t="s">
        <v>86</v>
      </c>
      <c r="BB18081" t="s">
        <v>99</v>
      </c>
      <c r="BC18081" t="s">
        <v>94</v>
      </c>
      <c r="BD18081" t="s">
        <v>90</v>
      </c>
      <c r="BE18081" t="s">
        <v>86</v>
      </c>
      <c r="BF18081" t="s">
        <v>121</v>
      </c>
      <c r="BG18081" t="s">
        <v>86</v>
      </c>
      <c r="BH18081" t="s">
        <v>108</v>
      </c>
      <c r="BI18081" t="s">
        <v>94</v>
      </c>
      <c r="BJ18081" t="s">
        <v>81</v>
      </c>
      <c r="BK18081" t="s">
        <v>81</v>
      </c>
      <c r="BL18081" t="s">
        <v>122</v>
      </c>
      <c r="BM18081" t="s">
        <v>86</v>
      </c>
      <c r="BN18081" t="s">
        <v>108</v>
      </c>
      <c r="BO18081" t="s">
        <v>94</v>
      </c>
      <c r="BP18081" t="s">
        <v>91</v>
      </c>
      <c r="BQ18081" t="s">
        <v>94</v>
      </c>
      <c r="BR18081" t="s">
        <v>91</v>
      </c>
      <c r="BS18081" t="s">
        <v>92</v>
      </c>
      <c r="BT18081" t="s">
        <v>81</v>
      </c>
      <c r="BU18081" t="s">
        <v>81</v>
      </c>
      <c r="BV18081" t="s">
        <v>81</v>
      </c>
      <c r="BW18081" t="s">
        <v>81</v>
      </c>
      <c r="BX18081" t="s">
        <v>97</v>
      </c>
      <c r="BY18081" t="s">
        <v>94</v>
      </c>
      <c r="BZ18081" t="s">
        <v>128</v>
      </c>
      <c r="CA18081" t="s">
        <v>86</v>
      </c>
      <c r="CB18081" t="s">
        <v>102</v>
      </c>
      <c r="CC18081" t="s">
        <v>81</v>
      </c>
    </row>
    <row r="18082" spans="1:81" x14ac:dyDescent="0.2">
      <c r="A18082">
        <v>23200501</v>
      </c>
      <c r="B18082" t="s">
        <v>903</v>
      </c>
      <c r="C18082" t="s">
        <v>904</v>
      </c>
      <c r="D18082" t="s">
        <v>1398</v>
      </c>
      <c r="E18082" t="s">
        <v>520</v>
      </c>
      <c r="F18082" t="s">
        <v>204</v>
      </c>
      <c r="G18082" t="s">
        <v>84</v>
      </c>
      <c r="H18082" t="s">
        <v>85</v>
      </c>
      <c r="I18082" t="s">
        <v>86</v>
      </c>
      <c r="J18082" t="s">
        <v>85</v>
      </c>
      <c r="K18082" t="s">
        <v>86</v>
      </c>
      <c r="L18082" t="s">
        <v>121</v>
      </c>
      <c r="M18082" t="s">
        <v>86</v>
      </c>
      <c r="N18082" t="s">
        <v>87</v>
      </c>
      <c r="O18082" t="s">
        <v>86</v>
      </c>
      <c r="P18082" t="s">
        <v>85</v>
      </c>
      <c r="Q18082" t="s">
        <v>86</v>
      </c>
      <c r="R18082" t="s">
        <v>126</v>
      </c>
      <c r="S18082" t="s">
        <v>86</v>
      </c>
      <c r="T18082" t="s">
        <v>115</v>
      </c>
      <c r="U18082" t="s">
        <v>86</v>
      </c>
      <c r="V18082" t="s">
        <v>90</v>
      </c>
      <c r="W18082" t="s">
        <v>86</v>
      </c>
      <c r="X18082" t="s">
        <v>91</v>
      </c>
      <c r="Y18082" t="s">
        <v>94</v>
      </c>
      <c r="Z18082" t="s">
        <v>99</v>
      </c>
      <c r="AA18082" t="s">
        <v>92</v>
      </c>
      <c r="AB18082" t="s">
        <v>93</v>
      </c>
      <c r="AC18082" t="s">
        <v>94</v>
      </c>
      <c r="AD18082" t="s">
        <v>119</v>
      </c>
      <c r="AE18082" t="s">
        <v>94</v>
      </c>
      <c r="AF18082" t="s">
        <v>81</v>
      </c>
      <c r="AG18082" t="s">
        <v>81</v>
      </c>
      <c r="AH18082" t="s">
        <v>91</v>
      </c>
      <c r="AI18082" t="s">
        <v>94</v>
      </c>
      <c r="AJ18082" t="s">
        <v>81</v>
      </c>
      <c r="AK18082" t="s">
        <v>81</v>
      </c>
      <c r="AL18082" t="s">
        <v>81</v>
      </c>
      <c r="AM18082" t="s">
        <v>81</v>
      </c>
      <c r="AN18082" t="s">
        <v>85</v>
      </c>
      <c r="AO18082" t="s">
        <v>86</v>
      </c>
      <c r="AP18082" t="s">
        <v>85</v>
      </c>
      <c r="AQ18082" t="s">
        <v>86</v>
      </c>
      <c r="AR18082" t="s">
        <v>81</v>
      </c>
      <c r="AS18082" t="s">
        <v>81</v>
      </c>
      <c r="AT18082" t="s">
        <v>85</v>
      </c>
      <c r="AU18082" t="s">
        <v>86</v>
      </c>
      <c r="AV18082" t="s">
        <v>87</v>
      </c>
      <c r="AW18082" t="s">
        <v>81</v>
      </c>
      <c r="AX18082" t="s">
        <v>90</v>
      </c>
      <c r="AY18082" t="s">
        <v>86</v>
      </c>
      <c r="AZ18082" t="s">
        <v>85</v>
      </c>
      <c r="BA18082" t="s">
        <v>86</v>
      </c>
      <c r="BB18082" t="s">
        <v>99</v>
      </c>
      <c r="BC18082" t="s">
        <v>94</v>
      </c>
      <c r="BD18082" t="s">
        <v>90</v>
      </c>
      <c r="BE18082" t="s">
        <v>86</v>
      </c>
      <c r="BF18082" t="s">
        <v>121</v>
      </c>
      <c r="BG18082" t="s">
        <v>86</v>
      </c>
      <c r="BH18082" t="s">
        <v>88</v>
      </c>
      <c r="BI18082" t="s">
        <v>86</v>
      </c>
      <c r="BJ18082" t="s">
        <v>81</v>
      </c>
      <c r="BK18082" t="s">
        <v>81</v>
      </c>
      <c r="BL18082" t="s">
        <v>100</v>
      </c>
      <c r="BM18082" t="s">
        <v>81</v>
      </c>
      <c r="BN18082" t="s">
        <v>108</v>
      </c>
      <c r="BO18082" t="s">
        <v>81</v>
      </c>
      <c r="BP18082" t="s">
        <v>91</v>
      </c>
      <c r="BQ18082" t="s">
        <v>94</v>
      </c>
      <c r="BR18082" t="s">
        <v>91</v>
      </c>
      <c r="BS18082" t="s">
        <v>92</v>
      </c>
      <c r="BT18082" t="s">
        <v>81</v>
      </c>
      <c r="BU18082" t="s">
        <v>81</v>
      </c>
      <c r="BV18082" t="s">
        <v>81</v>
      </c>
      <c r="BW18082" t="s">
        <v>81</v>
      </c>
      <c r="BX18082" t="s">
        <v>90</v>
      </c>
      <c r="BY18082" t="s">
        <v>86</v>
      </c>
      <c r="BZ18082" t="s">
        <v>101</v>
      </c>
      <c r="CA18082" t="s">
        <v>86</v>
      </c>
      <c r="CB18082" t="s">
        <v>102</v>
      </c>
      <c r="CC18082" t="s">
        <v>81</v>
      </c>
    </row>
    <row r="18083" spans="1:81" x14ac:dyDescent="0.2">
      <c r="A18083">
        <v>23200583</v>
      </c>
      <c r="B18083" t="s">
        <v>903</v>
      </c>
      <c r="C18083" t="s">
        <v>1736</v>
      </c>
      <c r="D18083" t="s">
        <v>302</v>
      </c>
      <c r="E18083" t="s">
        <v>138</v>
      </c>
      <c r="F18083" t="s">
        <v>225</v>
      </c>
      <c r="G18083" t="s">
        <v>118</v>
      </c>
      <c r="H18083" t="s">
        <v>81</v>
      </c>
      <c r="I18083" t="s">
        <v>81</v>
      </c>
      <c r="J18083" t="s">
        <v>81</v>
      </c>
      <c r="K18083" t="s">
        <v>81</v>
      </c>
      <c r="L18083" t="s">
        <v>81</v>
      </c>
      <c r="M18083" t="s">
        <v>81</v>
      </c>
      <c r="N18083" t="s">
        <v>81</v>
      </c>
      <c r="O18083" t="s">
        <v>81</v>
      </c>
      <c r="P18083" t="s">
        <v>81</v>
      </c>
      <c r="Q18083" t="s">
        <v>81</v>
      </c>
      <c r="R18083" t="s">
        <v>81</v>
      </c>
      <c r="S18083" t="s">
        <v>81</v>
      </c>
      <c r="T18083" t="s">
        <v>81</v>
      </c>
      <c r="U18083" t="s">
        <v>81</v>
      </c>
      <c r="V18083" t="s">
        <v>81</v>
      </c>
      <c r="W18083" t="s">
        <v>81</v>
      </c>
      <c r="X18083" t="s">
        <v>81</v>
      </c>
      <c r="Y18083" t="s">
        <v>81</v>
      </c>
      <c r="Z18083" t="s">
        <v>81</v>
      </c>
      <c r="AA18083" t="s">
        <v>81</v>
      </c>
      <c r="AB18083" t="s">
        <v>81</v>
      </c>
      <c r="AC18083" t="s">
        <v>81</v>
      </c>
      <c r="AD18083" t="s">
        <v>81</v>
      </c>
      <c r="AE18083" t="s">
        <v>81</v>
      </c>
      <c r="AF18083" t="s">
        <v>81</v>
      </c>
      <c r="AG18083" t="s">
        <v>81</v>
      </c>
      <c r="AH18083" t="s">
        <v>81</v>
      </c>
      <c r="AI18083" t="s">
        <v>81</v>
      </c>
      <c r="AJ18083" t="s">
        <v>81</v>
      </c>
      <c r="AK18083" t="s">
        <v>81</v>
      </c>
      <c r="AL18083" t="s">
        <v>81</v>
      </c>
      <c r="AM18083" t="s">
        <v>81</v>
      </c>
      <c r="AN18083" t="s">
        <v>81</v>
      </c>
      <c r="AO18083" t="s">
        <v>81</v>
      </c>
      <c r="AP18083" t="s">
        <v>81</v>
      </c>
      <c r="AQ18083" t="s">
        <v>81</v>
      </c>
      <c r="AR18083" t="s">
        <v>81</v>
      </c>
      <c r="AS18083" t="s">
        <v>81</v>
      </c>
      <c r="AT18083" t="s">
        <v>81</v>
      </c>
      <c r="AU18083" t="s">
        <v>81</v>
      </c>
      <c r="AV18083" t="s">
        <v>81</v>
      </c>
      <c r="AW18083" t="s">
        <v>81</v>
      </c>
      <c r="AX18083" t="s">
        <v>81</v>
      </c>
      <c r="AY18083" t="s">
        <v>81</v>
      </c>
      <c r="AZ18083" t="s">
        <v>81</v>
      </c>
      <c r="BA18083" t="s">
        <v>81</v>
      </c>
      <c r="BB18083" t="s">
        <v>81</v>
      </c>
      <c r="BC18083" t="s">
        <v>81</v>
      </c>
      <c r="BD18083" t="s">
        <v>81</v>
      </c>
      <c r="BE18083" t="s">
        <v>81</v>
      </c>
      <c r="BF18083" t="s">
        <v>81</v>
      </c>
      <c r="BG18083" t="s">
        <v>81</v>
      </c>
      <c r="BH18083" t="s">
        <v>81</v>
      </c>
      <c r="BI18083" t="s">
        <v>81</v>
      </c>
      <c r="BJ18083" t="s">
        <v>81</v>
      </c>
      <c r="BK18083" t="s">
        <v>81</v>
      </c>
      <c r="BL18083" t="s">
        <v>81</v>
      </c>
      <c r="BM18083" t="s">
        <v>81</v>
      </c>
      <c r="BN18083" t="s">
        <v>81</v>
      </c>
      <c r="BO18083" t="s">
        <v>81</v>
      </c>
      <c r="BP18083" t="s">
        <v>81</v>
      </c>
      <c r="BQ18083" t="s">
        <v>81</v>
      </c>
      <c r="BR18083" t="s">
        <v>81</v>
      </c>
      <c r="BS18083" t="s">
        <v>81</v>
      </c>
      <c r="BT18083" t="s">
        <v>81</v>
      </c>
      <c r="BU18083" t="s">
        <v>81</v>
      </c>
      <c r="BV18083" t="s">
        <v>81</v>
      </c>
      <c r="BW18083" t="s">
        <v>81</v>
      </c>
      <c r="BX18083" t="s">
        <v>81</v>
      </c>
      <c r="BY18083" t="s">
        <v>81</v>
      </c>
      <c r="BZ18083" t="s">
        <v>81</v>
      </c>
      <c r="CA18083" t="s">
        <v>81</v>
      </c>
      <c r="CB18083" t="s">
        <v>81</v>
      </c>
      <c r="CC18083" t="s">
        <v>81</v>
      </c>
    </row>
    <row r="18084" spans="1:81" x14ac:dyDescent="0.2">
      <c r="A18084">
        <v>23200705</v>
      </c>
      <c r="B18084" t="s">
        <v>903</v>
      </c>
      <c r="C18084" t="s">
        <v>904</v>
      </c>
      <c r="D18084" t="s">
        <v>81</v>
      </c>
      <c r="E18084" t="s">
        <v>138</v>
      </c>
      <c r="F18084" t="s">
        <v>225</v>
      </c>
      <c r="G18084" t="s">
        <v>118</v>
      </c>
      <c r="H18084" t="s">
        <v>81</v>
      </c>
      <c r="I18084" t="s">
        <v>81</v>
      </c>
      <c r="J18084" t="s">
        <v>81</v>
      </c>
      <c r="K18084" t="s">
        <v>81</v>
      </c>
      <c r="L18084" t="s">
        <v>81</v>
      </c>
      <c r="M18084" t="s">
        <v>81</v>
      </c>
      <c r="N18084" t="s">
        <v>81</v>
      </c>
      <c r="O18084" t="s">
        <v>81</v>
      </c>
      <c r="P18084" t="s">
        <v>81</v>
      </c>
      <c r="Q18084" t="s">
        <v>81</v>
      </c>
      <c r="R18084" t="s">
        <v>81</v>
      </c>
      <c r="S18084" t="s">
        <v>81</v>
      </c>
      <c r="T18084" t="s">
        <v>81</v>
      </c>
      <c r="U18084" t="s">
        <v>81</v>
      </c>
      <c r="V18084" t="s">
        <v>81</v>
      </c>
      <c r="W18084" t="s">
        <v>81</v>
      </c>
      <c r="X18084" t="s">
        <v>81</v>
      </c>
      <c r="Y18084" t="s">
        <v>81</v>
      </c>
      <c r="Z18084" t="s">
        <v>81</v>
      </c>
      <c r="AA18084" t="s">
        <v>81</v>
      </c>
      <c r="AB18084" t="s">
        <v>81</v>
      </c>
      <c r="AC18084" t="s">
        <v>81</v>
      </c>
      <c r="AD18084" t="s">
        <v>81</v>
      </c>
      <c r="AE18084" t="s">
        <v>81</v>
      </c>
      <c r="AF18084" t="s">
        <v>81</v>
      </c>
      <c r="AG18084" t="s">
        <v>81</v>
      </c>
      <c r="AH18084" t="s">
        <v>81</v>
      </c>
      <c r="AI18084" t="s">
        <v>81</v>
      </c>
      <c r="AJ18084" t="s">
        <v>81</v>
      </c>
      <c r="AK18084" t="s">
        <v>81</v>
      </c>
      <c r="AL18084" t="s">
        <v>81</v>
      </c>
      <c r="AM18084" t="s">
        <v>81</v>
      </c>
      <c r="AN18084" t="s">
        <v>81</v>
      </c>
      <c r="AO18084" t="s">
        <v>81</v>
      </c>
      <c r="AP18084" t="s">
        <v>81</v>
      </c>
      <c r="AQ18084" t="s">
        <v>81</v>
      </c>
      <c r="AR18084" t="s">
        <v>81</v>
      </c>
      <c r="AS18084" t="s">
        <v>81</v>
      </c>
      <c r="AT18084" t="s">
        <v>81</v>
      </c>
      <c r="AU18084" t="s">
        <v>81</v>
      </c>
      <c r="AV18084" t="s">
        <v>81</v>
      </c>
      <c r="AW18084" t="s">
        <v>81</v>
      </c>
      <c r="AX18084" t="s">
        <v>81</v>
      </c>
      <c r="AY18084" t="s">
        <v>81</v>
      </c>
      <c r="AZ18084" t="s">
        <v>81</v>
      </c>
      <c r="BA18084" t="s">
        <v>81</v>
      </c>
      <c r="BB18084" t="s">
        <v>81</v>
      </c>
      <c r="BC18084" t="s">
        <v>81</v>
      </c>
      <c r="BD18084" t="s">
        <v>81</v>
      </c>
      <c r="BE18084" t="s">
        <v>81</v>
      </c>
      <c r="BF18084" t="s">
        <v>81</v>
      </c>
      <c r="BG18084" t="s">
        <v>81</v>
      </c>
      <c r="BH18084" t="s">
        <v>81</v>
      </c>
      <c r="BI18084" t="s">
        <v>81</v>
      </c>
      <c r="BJ18084" t="s">
        <v>81</v>
      </c>
      <c r="BK18084" t="s">
        <v>81</v>
      </c>
      <c r="BL18084" t="s">
        <v>81</v>
      </c>
      <c r="BM18084" t="s">
        <v>81</v>
      </c>
      <c r="BN18084" t="s">
        <v>81</v>
      </c>
      <c r="BO18084" t="s">
        <v>81</v>
      </c>
      <c r="BP18084" t="s">
        <v>81</v>
      </c>
      <c r="BQ18084" t="s">
        <v>81</v>
      </c>
      <c r="BR18084" t="s">
        <v>81</v>
      </c>
      <c r="BS18084" t="s">
        <v>81</v>
      </c>
      <c r="BT18084" t="s">
        <v>81</v>
      </c>
      <c r="BU18084" t="s">
        <v>81</v>
      </c>
      <c r="BV18084" t="s">
        <v>81</v>
      </c>
      <c r="BW18084" t="s">
        <v>81</v>
      </c>
      <c r="BX18084" t="s">
        <v>81</v>
      </c>
      <c r="BY18084" t="s">
        <v>81</v>
      </c>
      <c r="BZ18084" t="s">
        <v>81</v>
      </c>
      <c r="CA18084" t="s">
        <v>81</v>
      </c>
      <c r="CB18084" t="s">
        <v>81</v>
      </c>
      <c r="CC18084" t="s">
        <v>81</v>
      </c>
    </row>
    <row r="18085" spans="1:81" x14ac:dyDescent="0.2">
      <c r="A18085">
        <v>23200706</v>
      </c>
      <c r="B18085" t="s">
        <v>903</v>
      </c>
      <c r="C18085" t="s">
        <v>1736</v>
      </c>
      <c r="D18085" t="s">
        <v>2308</v>
      </c>
      <c r="E18085" t="s">
        <v>138</v>
      </c>
      <c r="F18085" t="s">
        <v>222</v>
      </c>
      <c r="G18085" t="s">
        <v>118</v>
      </c>
      <c r="H18085" t="s">
        <v>81</v>
      </c>
      <c r="I18085" t="s">
        <v>81</v>
      </c>
      <c r="J18085" t="s">
        <v>81</v>
      </c>
      <c r="K18085" t="s">
        <v>81</v>
      </c>
      <c r="L18085" t="s">
        <v>81</v>
      </c>
      <c r="M18085" t="s">
        <v>81</v>
      </c>
      <c r="N18085" t="s">
        <v>81</v>
      </c>
      <c r="O18085" t="s">
        <v>81</v>
      </c>
      <c r="P18085" t="s">
        <v>81</v>
      </c>
      <c r="Q18085" t="s">
        <v>81</v>
      </c>
      <c r="R18085" t="s">
        <v>81</v>
      </c>
      <c r="S18085" t="s">
        <v>81</v>
      </c>
      <c r="T18085" t="s">
        <v>81</v>
      </c>
      <c r="U18085" t="s">
        <v>81</v>
      </c>
      <c r="V18085" t="s">
        <v>81</v>
      </c>
      <c r="W18085" t="s">
        <v>81</v>
      </c>
      <c r="X18085" t="s">
        <v>81</v>
      </c>
      <c r="Y18085" t="s">
        <v>81</v>
      </c>
      <c r="Z18085" t="s">
        <v>81</v>
      </c>
      <c r="AA18085" t="s">
        <v>81</v>
      </c>
      <c r="AB18085" t="s">
        <v>81</v>
      </c>
      <c r="AC18085" t="s">
        <v>81</v>
      </c>
      <c r="AD18085" t="s">
        <v>81</v>
      </c>
      <c r="AE18085" t="s">
        <v>81</v>
      </c>
      <c r="AF18085" t="s">
        <v>81</v>
      </c>
      <c r="AG18085" t="s">
        <v>81</v>
      </c>
      <c r="AH18085" t="s">
        <v>81</v>
      </c>
      <c r="AI18085" t="s">
        <v>81</v>
      </c>
      <c r="AJ18085" t="s">
        <v>81</v>
      </c>
      <c r="AK18085" t="s">
        <v>81</v>
      </c>
      <c r="AL18085" t="s">
        <v>81</v>
      </c>
      <c r="AM18085" t="s">
        <v>81</v>
      </c>
      <c r="AN18085" t="s">
        <v>81</v>
      </c>
      <c r="AO18085" t="s">
        <v>81</v>
      </c>
      <c r="AP18085" t="s">
        <v>81</v>
      </c>
      <c r="AQ18085" t="s">
        <v>81</v>
      </c>
      <c r="AR18085" t="s">
        <v>81</v>
      </c>
      <c r="AS18085" t="s">
        <v>81</v>
      </c>
      <c r="AT18085" t="s">
        <v>81</v>
      </c>
      <c r="AU18085" t="s">
        <v>81</v>
      </c>
      <c r="AV18085" t="s">
        <v>81</v>
      </c>
      <c r="AW18085" t="s">
        <v>81</v>
      </c>
      <c r="AX18085" t="s">
        <v>81</v>
      </c>
      <c r="AY18085" t="s">
        <v>81</v>
      </c>
      <c r="AZ18085" t="s">
        <v>81</v>
      </c>
      <c r="BA18085" t="s">
        <v>81</v>
      </c>
      <c r="BB18085" t="s">
        <v>81</v>
      </c>
      <c r="BC18085" t="s">
        <v>81</v>
      </c>
      <c r="BD18085" t="s">
        <v>81</v>
      </c>
      <c r="BE18085" t="s">
        <v>81</v>
      </c>
      <c r="BF18085" t="s">
        <v>81</v>
      </c>
      <c r="BG18085" t="s">
        <v>81</v>
      </c>
      <c r="BH18085" t="s">
        <v>81</v>
      </c>
      <c r="BI18085" t="s">
        <v>81</v>
      </c>
      <c r="BJ18085" t="s">
        <v>81</v>
      </c>
      <c r="BK18085" t="s">
        <v>81</v>
      </c>
      <c r="BL18085" t="s">
        <v>81</v>
      </c>
      <c r="BM18085" t="s">
        <v>81</v>
      </c>
      <c r="BN18085" t="s">
        <v>81</v>
      </c>
      <c r="BO18085" t="s">
        <v>81</v>
      </c>
      <c r="BP18085" t="s">
        <v>81</v>
      </c>
      <c r="BQ18085" t="s">
        <v>81</v>
      </c>
      <c r="BR18085" t="s">
        <v>81</v>
      </c>
      <c r="BS18085" t="s">
        <v>81</v>
      </c>
      <c r="BT18085" t="s">
        <v>81</v>
      </c>
      <c r="BU18085" t="s">
        <v>81</v>
      </c>
      <c r="BV18085" t="s">
        <v>81</v>
      </c>
      <c r="BW18085" t="s">
        <v>81</v>
      </c>
      <c r="BX18085" t="s">
        <v>81</v>
      </c>
      <c r="BY18085" t="s">
        <v>81</v>
      </c>
      <c r="BZ18085" t="s">
        <v>81</v>
      </c>
      <c r="CA18085" t="s">
        <v>81</v>
      </c>
      <c r="CB18085" t="s">
        <v>81</v>
      </c>
      <c r="CC18085" t="s">
        <v>81</v>
      </c>
    </row>
    <row r="18086" spans="1:81" x14ac:dyDescent="0.2">
      <c r="A18086">
        <v>23200781</v>
      </c>
      <c r="B18086" t="s">
        <v>903</v>
      </c>
      <c r="C18086" t="s">
        <v>1016</v>
      </c>
      <c r="D18086" t="s">
        <v>255</v>
      </c>
      <c r="E18086" t="s">
        <v>112</v>
      </c>
      <c r="F18086" t="s">
        <v>172</v>
      </c>
      <c r="G18086" t="s">
        <v>118</v>
      </c>
      <c r="H18086" t="s">
        <v>91</v>
      </c>
      <c r="I18086" t="s">
        <v>94</v>
      </c>
      <c r="J18086" t="s">
        <v>85</v>
      </c>
      <c r="K18086" t="s">
        <v>86</v>
      </c>
      <c r="L18086" t="s">
        <v>121</v>
      </c>
      <c r="M18086" t="s">
        <v>86</v>
      </c>
      <c r="N18086" t="s">
        <v>87</v>
      </c>
      <c r="O18086" t="s">
        <v>86</v>
      </c>
      <c r="P18086" t="s">
        <v>119</v>
      </c>
      <c r="Q18086" t="s">
        <v>120</v>
      </c>
      <c r="R18086" t="s">
        <v>215</v>
      </c>
      <c r="S18086" t="s">
        <v>106</v>
      </c>
      <c r="T18086" t="s">
        <v>115</v>
      </c>
      <c r="U18086" t="s">
        <v>86</v>
      </c>
      <c r="V18086" t="s">
        <v>90</v>
      </c>
      <c r="W18086" t="s">
        <v>86</v>
      </c>
      <c r="X18086" t="s">
        <v>96</v>
      </c>
      <c r="Y18086" t="s">
        <v>86</v>
      </c>
      <c r="Z18086" t="s">
        <v>99</v>
      </c>
      <c r="AA18086" t="s">
        <v>92</v>
      </c>
      <c r="AB18086" t="s">
        <v>104</v>
      </c>
      <c r="AC18086" t="s">
        <v>106</v>
      </c>
      <c r="AD18086" t="s">
        <v>87</v>
      </c>
      <c r="AE18086" t="s">
        <v>86</v>
      </c>
      <c r="AF18086" t="s">
        <v>81</v>
      </c>
      <c r="AG18086" t="s">
        <v>81</v>
      </c>
      <c r="AH18086" t="s">
        <v>91</v>
      </c>
      <c r="AI18086" t="s">
        <v>92</v>
      </c>
      <c r="AJ18086" t="s">
        <v>81</v>
      </c>
      <c r="AK18086" t="s">
        <v>81</v>
      </c>
      <c r="AL18086" t="s">
        <v>81</v>
      </c>
      <c r="AM18086" t="s">
        <v>81</v>
      </c>
      <c r="AN18086" t="s">
        <v>99</v>
      </c>
      <c r="AO18086" t="s">
        <v>92</v>
      </c>
      <c r="AP18086" t="s">
        <v>108</v>
      </c>
      <c r="AQ18086" t="s">
        <v>92</v>
      </c>
      <c r="AR18086" t="s">
        <v>81</v>
      </c>
      <c r="AS18086" t="s">
        <v>81</v>
      </c>
      <c r="AT18086" t="s">
        <v>119</v>
      </c>
      <c r="AU18086" t="s">
        <v>120</v>
      </c>
      <c r="AV18086" t="s">
        <v>87</v>
      </c>
      <c r="AW18086" t="s">
        <v>81</v>
      </c>
      <c r="AX18086" t="s">
        <v>90</v>
      </c>
      <c r="AY18086" t="s">
        <v>86</v>
      </c>
      <c r="AZ18086" t="s">
        <v>85</v>
      </c>
      <c r="BA18086" t="s">
        <v>86</v>
      </c>
      <c r="BB18086" t="s">
        <v>99</v>
      </c>
      <c r="BC18086" t="s">
        <v>94</v>
      </c>
      <c r="BD18086" t="s">
        <v>90</v>
      </c>
      <c r="BE18086" t="s">
        <v>86</v>
      </c>
      <c r="BF18086" t="s">
        <v>121</v>
      </c>
      <c r="BG18086" t="s">
        <v>86</v>
      </c>
      <c r="BH18086" t="s">
        <v>88</v>
      </c>
      <c r="BI18086" t="s">
        <v>86</v>
      </c>
      <c r="BJ18086" t="s">
        <v>81</v>
      </c>
      <c r="BK18086" t="s">
        <v>81</v>
      </c>
      <c r="BL18086" t="s">
        <v>122</v>
      </c>
      <c r="BM18086" t="s">
        <v>86</v>
      </c>
      <c r="BN18086" t="s">
        <v>108</v>
      </c>
      <c r="BO18086" t="s">
        <v>94</v>
      </c>
      <c r="BP18086" t="s">
        <v>91</v>
      </c>
      <c r="BQ18086" t="s">
        <v>94</v>
      </c>
      <c r="BR18086" t="s">
        <v>91</v>
      </c>
      <c r="BS18086" t="s">
        <v>92</v>
      </c>
      <c r="BT18086" t="s">
        <v>81</v>
      </c>
      <c r="BU18086" t="s">
        <v>81</v>
      </c>
      <c r="BV18086" t="s">
        <v>81</v>
      </c>
      <c r="BW18086" t="s">
        <v>81</v>
      </c>
      <c r="BX18086" t="s">
        <v>90</v>
      </c>
      <c r="BY18086" t="s">
        <v>86</v>
      </c>
      <c r="BZ18086" t="s">
        <v>123</v>
      </c>
      <c r="CA18086" t="s">
        <v>94</v>
      </c>
      <c r="CB18086" t="s">
        <v>102</v>
      </c>
      <c r="CC18086" t="s">
        <v>81</v>
      </c>
    </row>
    <row r="18087" spans="1:81" x14ac:dyDescent="0.2">
      <c r="A18087">
        <v>23200857</v>
      </c>
      <c r="B18087" t="s">
        <v>903</v>
      </c>
      <c r="C18087" t="s">
        <v>1736</v>
      </c>
      <c r="D18087" t="s">
        <v>843</v>
      </c>
      <c r="E18087" t="s">
        <v>112</v>
      </c>
      <c r="F18087" t="s">
        <v>172</v>
      </c>
      <c r="G18087" t="s">
        <v>134</v>
      </c>
      <c r="H18087" t="s">
        <v>91</v>
      </c>
      <c r="I18087" t="s">
        <v>120</v>
      </c>
      <c r="J18087" t="s">
        <v>110</v>
      </c>
      <c r="K18087" t="s">
        <v>106</v>
      </c>
      <c r="L18087" t="s">
        <v>83</v>
      </c>
      <c r="M18087" t="s">
        <v>86</v>
      </c>
      <c r="N18087" t="s">
        <v>87</v>
      </c>
      <c r="O18087" t="s">
        <v>86</v>
      </c>
      <c r="P18087" t="s">
        <v>119</v>
      </c>
      <c r="Q18087" t="s">
        <v>120</v>
      </c>
      <c r="R18087" t="s">
        <v>108</v>
      </c>
      <c r="S18087" t="s">
        <v>94</v>
      </c>
      <c r="T18087" t="s">
        <v>119</v>
      </c>
      <c r="U18087" t="s">
        <v>94</v>
      </c>
      <c r="V18087" t="s">
        <v>97</v>
      </c>
      <c r="W18087" t="s">
        <v>94</v>
      </c>
      <c r="X18087" t="s">
        <v>91</v>
      </c>
      <c r="Y18087" t="s">
        <v>94</v>
      </c>
      <c r="Z18087" t="s">
        <v>99</v>
      </c>
      <c r="AA18087" t="s">
        <v>92</v>
      </c>
      <c r="AB18087" t="s">
        <v>93</v>
      </c>
      <c r="AC18087" t="s">
        <v>94</v>
      </c>
      <c r="AD18087" t="s">
        <v>119</v>
      </c>
      <c r="AE18087" t="s">
        <v>94</v>
      </c>
      <c r="AF18087" t="s">
        <v>81</v>
      </c>
      <c r="AG18087" t="s">
        <v>81</v>
      </c>
      <c r="AH18087" t="s">
        <v>91</v>
      </c>
      <c r="AI18087" t="s">
        <v>92</v>
      </c>
      <c r="AJ18087" t="s">
        <v>81</v>
      </c>
      <c r="AK18087" t="s">
        <v>81</v>
      </c>
      <c r="AL18087" t="s">
        <v>81</v>
      </c>
      <c r="AM18087" t="s">
        <v>81</v>
      </c>
      <c r="AN18087" t="s">
        <v>99</v>
      </c>
      <c r="AO18087" t="s">
        <v>92</v>
      </c>
      <c r="AP18087" t="s">
        <v>108</v>
      </c>
      <c r="AQ18087" t="s">
        <v>92</v>
      </c>
      <c r="AR18087" t="s">
        <v>81</v>
      </c>
      <c r="AS18087" t="s">
        <v>81</v>
      </c>
      <c r="AT18087" t="s">
        <v>119</v>
      </c>
      <c r="AU18087" t="s">
        <v>120</v>
      </c>
      <c r="AV18087" t="s">
        <v>99</v>
      </c>
      <c r="AW18087" t="s">
        <v>81</v>
      </c>
      <c r="AX18087" t="s">
        <v>90</v>
      </c>
      <c r="AY18087" t="s">
        <v>86</v>
      </c>
      <c r="AZ18087" t="s">
        <v>97</v>
      </c>
      <c r="BA18087" t="s">
        <v>94</v>
      </c>
      <c r="BB18087" t="s">
        <v>99</v>
      </c>
      <c r="BC18087" t="s">
        <v>94</v>
      </c>
      <c r="BD18087" t="s">
        <v>90</v>
      </c>
      <c r="BE18087" t="s">
        <v>86</v>
      </c>
      <c r="BF18087" t="s">
        <v>108</v>
      </c>
      <c r="BG18087" t="s">
        <v>94</v>
      </c>
      <c r="BH18087" t="s">
        <v>108</v>
      </c>
      <c r="BI18087" t="s">
        <v>94</v>
      </c>
      <c r="BJ18087" t="s">
        <v>81</v>
      </c>
      <c r="BK18087" t="s">
        <v>81</v>
      </c>
      <c r="BL18087" t="s">
        <v>100</v>
      </c>
      <c r="BM18087" t="s">
        <v>94</v>
      </c>
      <c r="BN18087" t="s">
        <v>108</v>
      </c>
      <c r="BO18087" t="s">
        <v>94</v>
      </c>
      <c r="BP18087" t="s">
        <v>91</v>
      </c>
      <c r="BQ18087" t="s">
        <v>94</v>
      </c>
      <c r="BR18087" t="s">
        <v>91</v>
      </c>
      <c r="BS18087" t="s">
        <v>92</v>
      </c>
      <c r="BT18087" t="s">
        <v>81</v>
      </c>
      <c r="BU18087" t="s">
        <v>81</v>
      </c>
      <c r="BV18087" t="s">
        <v>81</v>
      </c>
      <c r="BW18087" t="s">
        <v>81</v>
      </c>
      <c r="BX18087" t="s">
        <v>97</v>
      </c>
      <c r="BY18087" t="s">
        <v>94</v>
      </c>
      <c r="BZ18087" t="s">
        <v>128</v>
      </c>
      <c r="CA18087" t="s">
        <v>86</v>
      </c>
      <c r="CB18087" t="s">
        <v>91</v>
      </c>
      <c r="CC18087" t="s">
        <v>81</v>
      </c>
    </row>
    <row r="18088" spans="1:81" x14ac:dyDescent="0.2">
      <c r="A18088">
        <v>23200882</v>
      </c>
      <c r="B18088" t="s">
        <v>903</v>
      </c>
      <c r="C18088" t="s">
        <v>1736</v>
      </c>
      <c r="D18088" t="s">
        <v>309</v>
      </c>
      <c r="E18088" t="s">
        <v>112</v>
      </c>
      <c r="F18088" t="s">
        <v>172</v>
      </c>
      <c r="G18088" t="s">
        <v>118</v>
      </c>
      <c r="H18088" t="s">
        <v>91</v>
      </c>
      <c r="I18088" t="s">
        <v>94</v>
      </c>
      <c r="J18088" t="s">
        <v>85</v>
      </c>
      <c r="K18088" t="s">
        <v>86</v>
      </c>
      <c r="L18088" t="s">
        <v>121</v>
      </c>
      <c r="M18088" t="s">
        <v>86</v>
      </c>
      <c r="N18088" t="s">
        <v>87</v>
      </c>
      <c r="O18088" t="s">
        <v>86</v>
      </c>
      <c r="P18088" t="s">
        <v>119</v>
      </c>
      <c r="Q18088" t="s">
        <v>120</v>
      </c>
      <c r="R18088" t="s">
        <v>108</v>
      </c>
      <c r="S18088" t="s">
        <v>94</v>
      </c>
      <c r="T18088" t="s">
        <v>246</v>
      </c>
      <c r="U18088" t="s">
        <v>86</v>
      </c>
      <c r="V18088" t="s">
        <v>97</v>
      </c>
      <c r="W18088" t="s">
        <v>94</v>
      </c>
      <c r="X18088" t="s">
        <v>91</v>
      </c>
      <c r="Y18088" t="s">
        <v>94</v>
      </c>
      <c r="Z18088" t="s">
        <v>99</v>
      </c>
      <c r="AA18088" t="s">
        <v>92</v>
      </c>
      <c r="AB18088" t="s">
        <v>93</v>
      </c>
      <c r="AC18088" t="s">
        <v>94</v>
      </c>
      <c r="AD18088" t="s">
        <v>119</v>
      </c>
      <c r="AE18088" t="s">
        <v>94</v>
      </c>
      <c r="AF18088" t="s">
        <v>81</v>
      </c>
      <c r="AG18088" t="s">
        <v>81</v>
      </c>
      <c r="AH18088" t="s">
        <v>91</v>
      </c>
      <c r="AI18088" t="s">
        <v>92</v>
      </c>
      <c r="AJ18088" t="s">
        <v>81</v>
      </c>
      <c r="AK18088" t="s">
        <v>81</v>
      </c>
      <c r="AL18088" t="s">
        <v>81</v>
      </c>
      <c r="AM18088" t="s">
        <v>81</v>
      </c>
      <c r="AN18088" t="s">
        <v>99</v>
      </c>
      <c r="AO18088" t="s">
        <v>92</v>
      </c>
      <c r="AP18088" t="s">
        <v>108</v>
      </c>
      <c r="AQ18088" t="s">
        <v>92</v>
      </c>
      <c r="AR18088" t="s">
        <v>81</v>
      </c>
      <c r="AS18088" t="s">
        <v>81</v>
      </c>
      <c r="AT18088" t="s">
        <v>119</v>
      </c>
      <c r="AU18088" t="s">
        <v>120</v>
      </c>
      <c r="AV18088" t="s">
        <v>87</v>
      </c>
      <c r="AW18088" t="s">
        <v>81</v>
      </c>
      <c r="AX18088" t="s">
        <v>90</v>
      </c>
      <c r="AY18088" t="s">
        <v>86</v>
      </c>
      <c r="AZ18088" t="s">
        <v>85</v>
      </c>
      <c r="BA18088" t="s">
        <v>86</v>
      </c>
      <c r="BB18088" t="s">
        <v>99</v>
      </c>
      <c r="BC18088" t="s">
        <v>94</v>
      </c>
      <c r="BD18088" t="s">
        <v>90</v>
      </c>
      <c r="BE18088" t="s">
        <v>86</v>
      </c>
      <c r="BF18088" t="s">
        <v>121</v>
      </c>
      <c r="BG18088" t="s">
        <v>86</v>
      </c>
      <c r="BH18088" t="s">
        <v>108</v>
      </c>
      <c r="BI18088" t="s">
        <v>94</v>
      </c>
      <c r="BJ18088" t="s">
        <v>81</v>
      </c>
      <c r="BK18088" t="s">
        <v>81</v>
      </c>
      <c r="BL18088" t="s">
        <v>100</v>
      </c>
      <c r="BM18088" t="s">
        <v>94</v>
      </c>
      <c r="BN18088" t="s">
        <v>108</v>
      </c>
      <c r="BO18088" t="s">
        <v>94</v>
      </c>
      <c r="BP18088" t="s">
        <v>91</v>
      </c>
      <c r="BQ18088" t="s">
        <v>94</v>
      </c>
      <c r="BR18088" t="s">
        <v>91</v>
      </c>
      <c r="BS18088" t="s">
        <v>92</v>
      </c>
      <c r="BT18088" t="s">
        <v>81</v>
      </c>
      <c r="BU18088" t="s">
        <v>81</v>
      </c>
      <c r="BV18088" t="s">
        <v>81</v>
      </c>
      <c r="BW18088" t="s">
        <v>81</v>
      </c>
      <c r="BX18088" t="s">
        <v>97</v>
      </c>
      <c r="BY18088" t="s">
        <v>94</v>
      </c>
      <c r="BZ18088" t="s">
        <v>123</v>
      </c>
      <c r="CA18088" t="s">
        <v>94</v>
      </c>
      <c r="CB18088" t="s">
        <v>102</v>
      </c>
      <c r="CC18088" t="s">
        <v>81</v>
      </c>
    </row>
    <row r="18089" spans="1:81" x14ac:dyDescent="0.2">
      <c r="A18089">
        <v>23200884</v>
      </c>
      <c r="B18089" t="s">
        <v>903</v>
      </c>
      <c r="C18089" t="s">
        <v>904</v>
      </c>
      <c r="D18089" t="s">
        <v>275</v>
      </c>
      <c r="E18089" t="s">
        <v>112</v>
      </c>
      <c r="F18089" t="s">
        <v>180</v>
      </c>
      <c r="G18089" t="s">
        <v>84</v>
      </c>
      <c r="H18089" t="s">
        <v>85</v>
      </c>
      <c r="I18089" t="s">
        <v>86</v>
      </c>
      <c r="J18089" t="s">
        <v>85</v>
      </c>
      <c r="K18089" t="s">
        <v>86</v>
      </c>
      <c r="L18089" t="s">
        <v>121</v>
      </c>
      <c r="M18089" t="s">
        <v>86</v>
      </c>
      <c r="N18089" t="s">
        <v>87</v>
      </c>
      <c r="O18089" t="s">
        <v>86</v>
      </c>
      <c r="P18089" t="s">
        <v>85</v>
      </c>
      <c r="Q18089" t="s">
        <v>86</v>
      </c>
      <c r="R18089" t="s">
        <v>126</v>
      </c>
      <c r="S18089" t="s">
        <v>86</v>
      </c>
      <c r="T18089" t="s">
        <v>115</v>
      </c>
      <c r="U18089" t="s">
        <v>86</v>
      </c>
      <c r="V18089" t="s">
        <v>90</v>
      </c>
      <c r="W18089" t="s">
        <v>86</v>
      </c>
      <c r="X18089" t="s">
        <v>96</v>
      </c>
      <c r="Y18089" t="s">
        <v>86</v>
      </c>
      <c r="Z18089" t="s">
        <v>99</v>
      </c>
      <c r="AA18089" t="s">
        <v>92</v>
      </c>
      <c r="AB18089" t="s">
        <v>95</v>
      </c>
      <c r="AC18089" t="s">
        <v>86</v>
      </c>
      <c r="AD18089" t="s">
        <v>87</v>
      </c>
      <c r="AE18089" t="s">
        <v>86</v>
      </c>
      <c r="AF18089" t="s">
        <v>81</v>
      </c>
      <c r="AG18089" t="s">
        <v>81</v>
      </c>
      <c r="AH18089" t="s">
        <v>115</v>
      </c>
      <c r="AI18089" t="s">
        <v>86</v>
      </c>
      <c r="AJ18089" t="s">
        <v>81</v>
      </c>
      <c r="AK18089" t="s">
        <v>81</v>
      </c>
      <c r="AL18089" t="s">
        <v>81</v>
      </c>
      <c r="AM18089" t="s">
        <v>81</v>
      </c>
      <c r="AN18089" t="s">
        <v>85</v>
      </c>
      <c r="AO18089" t="s">
        <v>86</v>
      </c>
      <c r="AP18089" t="s">
        <v>85</v>
      </c>
      <c r="AQ18089" t="s">
        <v>86</v>
      </c>
      <c r="AR18089" t="s">
        <v>81</v>
      </c>
      <c r="AS18089" t="s">
        <v>81</v>
      </c>
      <c r="AT18089" t="s">
        <v>85</v>
      </c>
      <c r="AU18089" t="s">
        <v>86</v>
      </c>
      <c r="AV18089" t="s">
        <v>87</v>
      </c>
      <c r="AW18089" t="s">
        <v>81</v>
      </c>
      <c r="AX18089" t="s">
        <v>90</v>
      </c>
      <c r="AY18089" t="s">
        <v>86</v>
      </c>
      <c r="AZ18089" t="s">
        <v>113</v>
      </c>
      <c r="BA18089" t="s">
        <v>94</v>
      </c>
      <c r="BB18089" t="s">
        <v>87</v>
      </c>
      <c r="BC18089" t="s">
        <v>86</v>
      </c>
      <c r="BD18089" t="s">
        <v>90</v>
      </c>
      <c r="BE18089" t="s">
        <v>86</v>
      </c>
      <c r="BF18089" t="s">
        <v>121</v>
      </c>
      <c r="BG18089" t="s">
        <v>86</v>
      </c>
      <c r="BH18089" t="s">
        <v>88</v>
      </c>
      <c r="BI18089" t="s">
        <v>86</v>
      </c>
      <c r="BJ18089" t="s">
        <v>81</v>
      </c>
      <c r="BK18089" t="s">
        <v>81</v>
      </c>
      <c r="BL18089" t="s">
        <v>122</v>
      </c>
      <c r="BM18089" t="s">
        <v>86</v>
      </c>
      <c r="BN18089" t="s">
        <v>88</v>
      </c>
      <c r="BO18089" t="s">
        <v>86</v>
      </c>
      <c r="BP18089" t="s">
        <v>91</v>
      </c>
      <c r="BQ18089" t="s">
        <v>94</v>
      </c>
      <c r="BR18089" t="s">
        <v>91</v>
      </c>
      <c r="BS18089" t="s">
        <v>92</v>
      </c>
      <c r="BT18089" t="s">
        <v>81</v>
      </c>
      <c r="BU18089" t="s">
        <v>81</v>
      </c>
      <c r="BV18089" t="s">
        <v>81</v>
      </c>
      <c r="BW18089" t="s">
        <v>81</v>
      </c>
      <c r="BX18089" t="s">
        <v>90</v>
      </c>
      <c r="BY18089" t="s">
        <v>86</v>
      </c>
      <c r="BZ18089" t="s">
        <v>101</v>
      </c>
      <c r="CA18089" t="s">
        <v>86</v>
      </c>
      <c r="CB18089" t="s">
        <v>102</v>
      </c>
      <c r="CC18089" t="s">
        <v>81</v>
      </c>
    </row>
    <row r="18090" spans="1:81" x14ac:dyDescent="0.2">
      <c r="A18090">
        <v>23200900</v>
      </c>
      <c r="B18090" t="s">
        <v>903</v>
      </c>
      <c r="C18090" t="s">
        <v>1016</v>
      </c>
      <c r="D18090" t="s">
        <v>360</v>
      </c>
      <c r="E18090" t="s">
        <v>112</v>
      </c>
      <c r="F18090" t="s">
        <v>172</v>
      </c>
      <c r="G18090" t="s">
        <v>84</v>
      </c>
      <c r="H18090" t="s">
        <v>85</v>
      </c>
      <c r="I18090" t="s">
        <v>86</v>
      </c>
      <c r="J18090" t="s">
        <v>85</v>
      </c>
      <c r="K18090" t="s">
        <v>86</v>
      </c>
      <c r="L18090" t="s">
        <v>121</v>
      </c>
      <c r="M18090" t="s">
        <v>86</v>
      </c>
      <c r="N18090" t="s">
        <v>87</v>
      </c>
      <c r="O18090" t="s">
        <v>86</v>
      </c>
      <c r="P18090" t="s">
        <v>85</v>
      </c>
      <c r="Q18090" t="s">
        <v>86</v>
      </c>
      <c r="R18090" t="s">
        <v>126</v>
      </c>
      <c r="S18090" t="s">
        <v>86</v>
      </c>
      <c r="T18090" t="s">
        <v>246</v>
      </c>
      <c r="U18090" t="s">
        <v>86</v>
      </c>
      <c r="V18090" t="s">
        <v>90</v>
      </c>
      <c r="W18090" t="s">
        <v>86</v>
      </c>
      <c r="X18090" t="s">
        <v>96</v>
      </c>
      <c r="Y18090" t="s">
        <v>86</v>
      </c>
      <c r="Z18090" t="s">
        <v>99</v>
      </c>
      <c r="AA18090" t="s">
        <v>92</v>
      </c>
      <c r="AB18090" t="s">
        <v>95</v>
      </c>
      <c r="AC18090" t="s">
        <v>86</v>
      </c>
      <c r="AD18090" t="s">
        <v>87</v>
      </c>
      <c r="AE18090" t="s">
        <v>86</v>
      </c>
      <c r="AF18090" t="s">
        <v>81</v>
      </c>
      <c r="AG18090" t="s">
        <v>81</v>
      </c>
      <c r="AH18090" t="s">
        <v>115</v>
      </c>
      <c r="AI18090" t="s">
        <v>86</v>
      </c>
      <c r="AJ18090" t="s">
        <v>81</v>
      </c>
      <c r="AK18090" t="s">
        <v>81</v>
      </c>
      <c r="AL18090" t="s">
        <v>81</v>
      </c>
      <c r="AM18090" t="s">
        <v>81</v>
      </c>
      <c r="AN18090" t="s">
        <v>85</v>
      </c>
      <c r="AO18090" t="s">
        <v>86</v>
      </c>
      <c r="AP18090" t="s">
        <v>85</v>
      </c>
      <c r="AQ18090" t="s">
        <v>86</v>
      </c>
      <c r="AR18090" t="s">
        <v>81</v>
      </c>
      <c r="AS18090" t="s">
        <v>81</v>
      </c>
      <c r="AT18090" t="s">
        <v>85</v>
      </c>
      <c r="AU18090" t="s">
        <v>86</v>
      </c>
      <c r="AV18090" t="s">
        <v>87</v>
      </c>
      <c r="AW18090" t="s">
        <v>81</v>
      </c>
      <c r="AX18090" t="s">
        <v>90</v>
      </c>
      <c r="AY18090" t="s">
        <v>86</v>
      </c>
      <c r="AZ18090" t="s">
        <v>85</v>
      </c>
      <c r="BA18090" t="s">
        <v>86</v>
      </c>
      <c r="BB18090" t="s">
        <v>87</v>
      </c>
      <c r="BC18090" t="s">
        <v>86</v>
      </c>
      <c r="BD18090" t="s">
        <v>90</v>
      </c>
      <c r="BE18090" t="s">
        <v>86</v>
      </c>
      <c r="BF18090" t="s">
        <v>121</v>
      </c>
      <c r="BG18090" t="s">
        <v>86</v>
      </c>
      <c r="BH18090" t="s">
        <v>88</v>
      </c>
      <c r="BI18090" t="s">
        <v>86</v>
      </c>
      <c r="BJ18090" t="s">
        <v>81</v>
      </c>
      <c r="BK18090" t="s">
        <v>81</v>
      </c>
      <c r="BL18090" t="s">
        <v>122</v>
      </c>
      <c r="BM18090" t="s">
        <v>86</v>
      </c>
      <c r="BN18090" t="s">
        <v>88</v>
      </c>
      <c r="BO18090" t="s">
        <v>86</v>
      </c>
      <c r="BP18090" t="s">
        <v>91</v>
      </c>
      <c r="BQ18090" t="s">
        <v>94</v>
      </c>
      <c r="BR18090" t="s">
        <v>91</v>
      </c>
      <c r="BS18090" t="s">
        <v>92</v>
      </c>
      <c r="BT18090" t="s">
        <v>81</v>
      </c>
      <c r="BU18090" t="s">
        <v>81</v>
      </c>
      <c r="BV18090" t="s">
        <v>81</v>
      </c>
      <c r="BW18090" t="s">
        <v>81</v>
      </c>
      <c r="BX18090" t="s">
        <v>90</v>
      </c>
      <c r="BY18090" t="s">
        <v>86</v>
      </c>
      <c r="BZ18090" t="s">
        <v>101</v>
      </c>
      <c r="CA18090" t="s">
        <v>86</v>
      </c>
      <c r="CB18090" t="s">
        <v>102</v>
      </c>
      <c r="CC18090" t="s">
        <v>81</v>
      </c>
    </row>
    <row r="18091" spans="1:81" x14ac:dyDescent="0.2">
      <c r="A18091">
        <v>23200911</v>
      </c>
      <c r="B18091" t="s">
        <v>903</v>
      </c>
      <c r="C18091" t="s">
        <v>1016</v>
      </c>
      <c r="D18091" t="s">
        <v>360</v>
      </c>
      <c r="E18091" t="s">
        <v>112</v>
      </c>
      <c r="F18091" t="s">
        <v>172</v>
      </c>
      <c r="G18091" t="s">
        <v>118</v>
      </c>
      <c r="H18091" t="s">
        <v>91</v>
      </c>
      <c r="I18091" t="s">
        <v>94</v>
      </c>
      <c r="J18091" t="s">
        <v>85</v>
      </c>
      <c r="K18091" t="s">
        <v>86</v>
      </c>
      <c r="L18091" t="s">
        <v>121</v>
      </c>
      <c r="M18091" t="s">
        <v>86</v>
      </c>
      <c r="N18091" t="s">
        <v>87</v>
      </c>
      <c r="O18091" t="s">
        <v>86</v>
      </c>
      <c r="P18091" t="s">
        <v>119</v>
      </c>
      <c r="Q18091" t="s">
        <v>120</v>
      </c>
      <c r="R18091" t="s">
        <v>125</v>
      </c>
      <c r="S18091" t="s">
        <v>86</v>
      </c>
      <c r="T18091" t="s">
        <v>115</v>
      </c>
      <c r="U18091" t="s">
        <v>86</v>
      </c>
      <c r="V18091" t="s">
        <v>90</v>
      </c>
      <c r="W18091" t="s">
        <v>86</v>
      </c>
      <c r="X18091" t="s">
        <v>96</v>
      </c>
      <c r="Y18091" t="s">
        <v>86</v>
      </c>
      <c r="Z18091" t="s">
        <v>99</v>
      </c>
      <c r="AA18091" t="s">
        <v>92</v>
      </c>
      <c r="AB18091" t="s">
        <v>93</v>
      </c>
      <c r="AC18091" t="s">
        <v>94</v>
      </c>
      <c r="AD18091" t="s">
        <v>105</v>
      </c>
      <c r="AE18091" t="s">
        <v>86</v>
      </c>
      <c r="AF18091" t="s">
        <v>81</v>
      </c>
      <c r="AG18091" t="s">
        <v>81</v>
      </c>
      <c r="AH18091" t="s">
        <v>91</v>
      </c>
      <c r="AI18091" t="s">
        <v>92</v>
      </c>
      <c r="AJ18091" t="s">
        <v>81</v>
      </c>
      <c r="AK18091" t="s">
        <v>81</v>
      </c>
      <c r="AL18091" t="s">
        <v>81</v>
      </c>
      <c r="AM18091" t="s">
        <v>81</v>
      </c>
      <c r="AN18091" t="s">
        <v>99</v>
      </c>
      <c r="AO18091" t="s">
        <v>92</v>
      </c>
      <c r="AP18091" t="s">
        <v>108</v>
      </c>
      <c r="AQ18091" t="s">
        <v>92</v>
      </c>
      <c r="AR18091" t="s">
        <v>81</v>
      </c>
      <c r="AS18091" t="s">
        <v>81</v>
      </c>
      <c r="AT18091" t="s">
        <v>119</v>
      </c>
      <c r="AU18091" t="s">
        <v>120</v>
      </c>
      <c r="AV18091" t="s">
        <v>87</v>
      </c>
      <c r="AW18091" t="s">
        <v>81</v>
      </c>
      <c r="AX18091" t="s">
        <v>90</v>
      </c>
      <c r="AY18091" t="s">
        <v>86</v>
      </c>
      <c r="AZ18091" t="s">
        <v>85</v>
      </c>
      <c r="BA18091" t="s">
        <v>86</v>
      </c>
      <c r="BB18091" t="s">
        <v>99</v>
      </c>
      <c r="BC18091" t="s">
        <v>94</v>
      </c>
      <c r="BD18091" t="s">
        <v>90</v>
      </c>
      <c r="BE18091" t="s">
        <v>86</v>
      </c>
      <c r="BF18091" t="s">
        <v>121</v>
      </c>
      <c r="BG18091" t="s">
        <v>86</v>
      </c>
      <c r="BH18091" t="s">
        <v>88</v>
      </c>
      <c r="BI18091" t="s">
        <v>86</v>
      </c>
      <c r="BJ18091" t="s">
        <v>81</v>
      </c>
      <c r="BK18091" t="s">
        <v>81</v>
      </c>
      <c r="BL18091" t="s">
        <v>122</v>
      </c>
      <c r="BM18091" t="s">
        <v>86</v>
      </c>
      <c r="BN18091" t="s">
        <v>88</v>
      </c>
      <c r="BO18091" t="s">
        <v>86</v>
      </c>
      <c r="BP18091" t="s">
        <v>91</v>
      </c>
      <c r="BQ18091" t="s">
        <v>94</v>
      </c>
      <c r="BR18091" t="s">
        <v>91</v>
      </c>
      <c r="BS18091" t="s">
        <v>92</v>
      </c>
      <c r="BT18091" t="s">
        <v>81</v>
      </c>
      <c r="BU18091" t="s">
        <v>81</v>
      </c>
      <c r="BV18091" t="s">
        <v>81</v>
      </c>
      <c r="BW18091" t="s">
        <v>81</v>
      </c>
      <c r="BX18091" t="s">
        <v>90</v>
      </c>
      <c r="BY18091" t="s">
        <v>86</v>
      </c>
      <c r="BZ18091" t="s">
        <v>123</v>
      </c>
      <c r="CA18091" t="s">
        <v>94</v>
      </c>
      <c r="CB18091" t="s">
        <v>102</v>
      </c>
      <c r="CC18091" t="s">
        <v>81</v>
      </c>
    </row>
    <row r="18092" spans="1:81" x14ac:dyDescent="0.2">
      <c r="A18092">
        <v>23200997</v>
      </c>
      <c r="B18092" t="s">
        <v>903</v>
      </c>
      <c r="C18092" t="s">
        <v>1737</v>
      </c>
      <c r="D18092" t="s">
        <v>235</v>
      </c>
      <c r="E18092" t="s">
        <v>112</v>
      </c>
      <c r="F18092" t="s">
        <v>180</v>
      </c>
      <c r="G18092" t="s">
        <v>118</v>
      </c>
      <c r="H18092" t="s">
        <v>91</v>
      </c>
      <c r="I18092" t="s">
        <v>94</v>
      </c>
      <c r="J18092" t="s">
        <v>85</v>
      </c>
      <c r="K18092" t="s">
        <v>86</v>
      </c>
      <c r="L18092" t="s">
        <v>121</v>
      </c>
      <c r="M18092" t="s">
        <v>86</v>
      </c>
      <c r="N18092" t="s">
        <v>87</v>
      </c>
      <c r="O18092" t="s">
        <v>86</v>
      </c>
      <c r="P18092" t="s">
        <v>119</v>
      </c>
      <c r="Q18092" t="s">
        <v>120</v>
      </c>
      <c r="R18092" t="s">
        <v>215</v>
      </c>
      <c r="S18092" t="s">
        <v>106</v>
      </c>
      <c r="T18092" t="s">
        <v>115</v>
      </c>
      <c r="U18092" t="s">
        <v>86</v>
      </c>
      <c r="V18092" t="s">
        <v>90</v>
      </c>
      <c r="W18092" t="s">
        <v>86</v>
      </c>
      <c r="X18092" t="s">
        <v>96</v>
      </c>
      <c r="Y18092" t="s">
        <v>86</v>
      </c>
      <c r="Z18092" t="s">
        <v>99</v>
      </c>
      <c r="AA18092" t="s">
        <v>92</v>
      </c>
      <c r="AB18092" t="s">
        <v>104</v>
      </c>
      <c r="AC18092" t="s">
        <v>106</v>
      </c>
      <c r="AD18092" t="s">
        <v>87</v>
      </c>
      <c r="AE18092" t="s">
        <v>86</v>
      </c>
      <c r="AF18092" t="s">
        <v>81</v>
      </c>
      <c r="AG18092" t="s">
        <v>81</v>
      </c>
      <c r="AH18092" t="s">
        <v>91</v>
      </c>
      <c r="AI18092" t="s">
        <v>92</v>
      </c>
      <c r="AJ18092" t="s">
        <v>81</v>
      </c>
      <c r="AK18092" t="s">
        <v>81</v>
      </c>
      <c r="AL18092" t="s">
        <v>81</v>
      </c>
      <c r="AM18092" t="s">
        <v>81</v>
      </c>
      <c r="AN18092" t="s">
        <v>99</v>
      </c>
      <c r="AO18092" t="s">
        <v>92</v>
      </c>
      <c r="AP18092" t="s">
        <v>108</v>
      </c>
      <c r="AQ18092" t="s">
        <v>92</v>
      </c>
      <c r="AR18092" t="s">
        <v>81</v>
      </c>
      <c r="AS18092" t="s">
        <v>81</v>
      </c>
      <c r="AT18092" t="s">
        <v>119</v>
      </c>
      <c r="AU18092" t="s">
        <v>120</v>
      </c>
      <c r="AV18092" t="s">
        <v>87</v>
      </c>
      <c r="AW18092" t="s">
        <v>81</v>
      </c>
      <c r="AX18092" t="s">
        <v>90</v>
      </c>
      <c r="AY18092" t="s">
        <v>86</v>
      </c>
      <c r="AZ18092" t="s">
        <v>85</v>
      </c>
      <c r="BA18092" t="s">
        <v>86</v>
      </c>
      <c r="BB18092" t="s">
        <v>99</v>
      </c>
      <c r="BC18092" t="s">
        <v>94</v>
      </c>
      <c r="BD18092" t="s">
        <v>90</v>
      </c>
      <c r="BE18092" t="s">
        <v>86</v>
      </c>
      <c r="BF18092" t="s">
        <v>121</v>
      </c>
      <c r="BG18092" t="s">
        <v>86</v>
      </c>
      <c r="BH18092" t="s">
        <v>88</v>
      </c>
      <c r="BI18092" t="s">
        <v>86</v>
      </c>
      <c r="BJ18092" t="s">
        <v>81</v>
      </c>
      <c r="BK18092" t="s">
        <v>81</v>
      </c>
      <c r="BL18092" t="s">
        <v>122</v>
      </c>
      <c r="BM18092" t="s">
        <v>86</v>
      </c>
      <c r="BN18092" t="s">
        <v>108</v>
      </c>
      <c r="BO18092" t="s">
        <v>94</v>
      </c>
      <c r="BP18092" t="s">
        <v>91</v>
      </c>
      <c r="BQ18092" t="s">
        <v>94</v>
      </c>
      <c r="BR18092" t="s">
        <v>91</v>
      </c>
      <c r="BS18092" t="s">
        <v>92</v>
      </c>
      <c r="BT18092" t="s">
        <v>81</v>
      </c>
      <c r="BU18092" t="s">
        <v>81</v>
      </c>
      <c r="BV18092" t="s">
        <v>81</v>
      </c>
      <c r="BW18092" t="s">
        <v>81</v>
      </c>
      <c r="BX18092" t="s">
        <v>90</v>
      </c>
      <c r="BY18092" t="s">
        <v>86</v>
      </c>
      <c r="BZ18092" t="s">
        <v>123</v>
      </c>
      <c r="CA18092" t="s">
        <v>94</v>
      </c>
      <c r="CB18092" t="s">
        <v>102</v>
      </c>
      <c r="CC18092" t="s">
        <v>81</v>
      </c>
    </row>
    <row r="18093" spans="1:81" x14ac:dyDescent="0.2">
      <c r="A18093">
        <v>23201043</v>
      </c>
      <c r="B18093" t="s">
        <v>903</v>
      </c>
      <c r="C18093" t="s">
        <v>904</v>
      </c>
      <c r="D18093" t="s">
        <v>81</v>
      </c>
      <c r="E18093" t="s">
        <v>552</v>
      </c>
      <c r="F18093" t="s">
        <v>766</v>
      </c>
      <c r="G18093" t="s">
        <v>84</v>
      </c>
      <c r="H18093" t="s">
        <v>85</v>
      </c>
      <c r="I18093" t="s">
        <v>86</v>
      </c>
      <c r="J18093" t="s">
        <v>85</v>
      </c>
      <c r="K18093" t="s">
        <v>86</v>
      </c>
      <c r="L18093" t="s">
        <v>121</v>
      </c>
      <c r="M18093" t="s">
        <v>86</v>
      </c>
      <c r="N18093" t="s">
        <v>87</v>
      </c>
      <c r="O18093" t="s">
        <v>86</v>
      </c>
      <c r="P18093" t="s">
        <v>85</v>
      </c>
      <c r="Q18093" t="s">
        <v>86</v>
      </c>
      <c r="R18093" t="s">
        <v>125</v>
      </c>
      <c r="S18093" t="s">
        <v>86</v>
      </c>
      <c r="T18093" t="s">
        <v>115</v>
      </c>
      <c r="U18093" t="s">
        <v>86</v>
      </c>
      <c r="V18093" t="s">
        <v>90</v>
      </c>
      <c r="W18093" t="s">
        <v>86</v>
      </c>
      <c r="X18093" t="s">
        <v>96</v>
      </c>
      <c r="Y18093" t="s">
        <v>86</v>
      </c>
      <c r="Z18093" t="s">
        <v>99</v>
      </c>
      <c r="AA18093" t="s">
        <v>92</v>
      </c>
      <c r="AB18093" t="s">
        <v>95</v>
      </c>
      <c r="AC18093" t="s">
        <v>86</v>
      </c>
      <c r="AD18093" t="s">
        <v>87</v>
      </c>
      <c r="AE18093" t="s">
        <v>86</v>
      </c>
      <c r="AF18093" t="s">
        <v>81</v>
      </c>
      <c r="AG18093" t="s">
        <v>81</v>
      </c>
      <c r="AH18093" t="s">
        <v>115</v>
      </c>
      <c r="AI18093" t="s">
        <v>86</v>
      </c>
      <c r="AJ18093" t="s">
        <v>81</v>
      </c>
      <c r="AK18093" t="s">
        <v>81</v>
      </c>
      <c r="AL18093" t="s">
        <v>81</v>
      </c>
      <c r="AM18093" t="s">
        <v>81</v>
      </c>
      <c r="AN18093" t="s">
        <v>85</v>
      </c>
      <c r="AO18093" t="s">
        <v>86</v>
      </c>
      <c r="AP18093" t="s">
        <v>85</v>
      </c>
      <c r="AQ18093" t="s">
        <v>86</v>
      </c>
      <c r="AR18093" t="s">
        <v>81</v>
      </c>
      <c r="AS18093" t="s">
        <v>81</v>
      </c>
      <c r="AT18093" t="s">
        <v>85</v>
      </c>
      <c r="AU18093" t="s">
        <v>86</v>
      </c>
      <c r="AV18093" t="s">
        <v>87</v>
      </c>
      <c r="AW18093" t="s">
        <v>81</v>
      </c>
      <c r="AX18093" t="s">
        <v>90</v>
      </c>
      <c r="AY18093" t="s">
        <v>86</v>
      </c>
      <c r="AZ18093" t="s">
        <v>85</v>
      </c>
      <c r="BA18093" t="s">
        <v>86</v>
      </c>
      <c r="BB18093" t="s">
        <v>87</v>
      </c>
      <c r="BC18093" t="s">
        <v>106</v>
      </c>
      <c r="BD18093" t="s">
        <v>90</v>
      </c>
      <c r="BE18093" t="s">
        <v>86</v>
      </c>
      <c r="BF18093" t="s">
        <v>121</v>
      </c>
      <c r="BG18093" t="s">
        <v>86</v>
      </c>
      <c r="BH18093" t="s">
        <v>88</v>
      </c>
      <c r="BI18093" t="s">
        <v>86</v>
      </c>
      <c r="BJ18093" t="s">
        <v>81</v>
      </c>
      <c r="BK18093" t="s">
        <v>81</v>
      </c>
      <c r="BL18093" t="s">
        <v>100</v>
      </c>
      <c r="BM18093" t="s">
        <v>81</v>
      </c>
      <c r="BN18093" t="s">
        <v>83</v>
      </c>
      <c r="BO18093" t="s">
        <v>81</v>
      </c>
      <c r="BP18093" t="s">
        <v>105</v>
      </c>
      <c r="BQ18093" t="s">
        <v>94</v>
      </c>
      <c r="BR18093" t="s">
        <v>91</v>
      </c>
      <c r="BS18093" t="s">
        <v>92</v>
      </c>
      <c r="BT18093" t="s">
        <v>81</v>
      </c>
      <c r="BU18093" t="s">
        <v>81</v>
      </c>
      <c r="BV18093" t="s">
        <v>81</v>
      </c>
      <c r="BW18093" t="s">
        <v>81</v>
      </c>
      <c r="BX18093" t="s">
        <v>90</v>
      </c>
      <c r="BY18093" t="s">
        <v>86</v>
      </c>
      <c r="BZ18093" t="s">
        <v>101</v>
      </c>
      <c r="CA18093" t="s">
        <v>86</v>
      </c>
      <c r="CB18093" t="s">
        <v>102</v>
      </c>
      <c r="CC18093" t="s">
        <v>81</v>
      </c>
    </row>
    <row r="18094" spans="1:81" x14ac:dyDescent="0.2">
      <c r="A18094">
        <v>23201096</v>
      </c>
      <c r="B18094" t="s">
        <v>903</v>
      </c>
      <c r="C18094" t="s">
        <v>1016</v>
      </c>
      <c r="D18094" t="s">
        <v>2106</v>
      </c>
      <c r="E18094" t="s">
        <v>184</v>
      </c>
      <c r="F18094" t="s">
        <v>185</v>
      </c>
      <c r="G18094" t="s">
        <v>84</v>
      </c>
      <c r="H18094" t="s">
        <v>85</v>
      </c>
      <c r="I18094" t="s">
        <v>86</v>
      </c>
      <c r="J18094" t="s">
        <v>85</v>
      </c>
      <c r="K18094" t="s">
        <v>86</v>
      </c>
      <c r="L18094" t="s">
        <v>121</v>
      </c>
      <c r="M18094" t="s">
        <v>86</v>
      </c>
      <c r="N18094" t="s">
        <v>87</v>
      </c>
      <c r="O18094" t="s">
        <v>86</v>
      </c>
      <c r="P18094" t="s">
        <v>85</v>
      </c>
      <c r="Q18094" t="s">
        <v>86</v>
      </c>
      <c r="R18094" t="s">
        <v>126</v>
      </c>
      <c r="S18094" t="s">
        <v>86</v>
      </c>
      <c r="T18094" t="s">
        <v>115</v>
      </c>
      <c r="U18094" t="s">
        <v>86</v>
      </c>
      <c r="V18094" t="s">
        <v>90</v>
      </c>
      <c r="W18094" t="s">
        <v>86</v>
      </c>
      <c r="X18094" t="s">
        <v>96</v>
      </c>
      <c r="Y18094" t="s">
        <v>86</v>
      </c>
      <c r="Z18094" t="s">
        <v>99</v>
      </c>
      <c r="AA18094" t="s">
        <v>92</v>
      </c>
      <c r="AB18094" t="s">
        <v>104</v>
      </c>
      <c r="AC18094" t="s">
        <v>106</v>
      </c>
      <c r="AD18094" t="s">
        <v>87</v>
      </c>
      <c r="AE18094" t="s">
        <v>86</v>
      </c>
      <c r="AF18094" t="s">
        <v>81</v>
      </c>
      <c r="AG18094" t="s">
        <v>81</v>
      </c>
      <c r="AH18094" t="s">
        <v>115</v>
      </c>
      <c r="AI18094" t="s">
        <v>86</v>
      </c>
      <c r="AJ18094" t="s">
        <v>81</v>
      </c>
      <c r="AK18094" t="s">
        <v>81</v>
      </c>
      <c r="AL18094" t="s">
        <v>81</v>
      </c>
      <c r="AM18094" t="s">
        <v>81</v>
      </c>
      <c r="AN18094" t="s">
        <v>85</v>
      </c>
      <c r="AO18094" t="s">
        <v>86</v>
      </c>
      <c r="AP18094" t="s">
        <v>85</v>
      </c>
      <c r="AQ18094" t="s">
        <v>86</v>
      </c>
      <c r="AR18094" t="s">
        <v>81</v>
      </c>
      <c r="AS18094" t="s">
        <v>81</v>
      </c>
      <c r="AT18094" t="s">
        <v>85</v>
      </c>
      <c r="AU18094" t="s">
        <v>86</v>
      </c>
      <c r="AV18094" t="s">
        <v>87</v>
      </c>
      <c r="AW18094" t="s">
        <v>81</v>
      </c>
      <c r="AX18094" t="s">
        <v>90</v>
      </c>
      <c r="AY18094" t="s">
        <v>86</v>
      </c>
      <c r="AZ18094" t="s">
        <v>85</v>
      </c>
      <c r="BA18094" t="s">
        <v>86</v>
      </c>
      <c r="BB18094" t="s">
        <v>87</v>
      </c>
      <c r="BC18094" t="s">
        <v>106</v>
      </c>
      <c r="BD18094" t="s">
        <v>90</v>
      </c>
      <c r="BE18094" t="s">
        <v>86</v>
      </c>
      <c r="BF18094" t="s">
        <v>121</v>
      </c>
      <c r="BG18094" t="s">
        <v>86</v>
      </c>
      <c r="BH18094" t="s">
        <v>88</v>
      </c>
      <c r="BI18094" t="s">
        <v>86</v>
      </c>
      <c r="BJ18094" t="s">
        <v>81</v>
      </c>
      <c r="BK18094" t="s">
        <v>81</v>
      </c>
      <c r="BL18094" t="s">
        <v>100</v>
      </c>
      <c r="BM18094" t="s">
        <v>81</v>
      </c>
      <c r="BN18094" t="s">
        <v>108</v>
      </c>
      <c r="BO18094" t="s">
        <v>81</v>
      </c>
      <c r="BP18094" t="s">
        <v>91</v>
      </c>
      <c r="BQ18094" t="s">
        <v>94</v>
      </c>
      <c r="BR18094" t="s">
        <v>91</v>
      </c>
      <c r="BS18094" t="s">
        <v>92</v>
      </c>
      <c r="BT18094" t="s">
        <v>81</v>
      </c>
      <c r="BU18094" t="s">
        <v>81</v>
      </c>
      <c r="BV18094" t="s">
        <v>81</v>
      </c>
      <c r="BW18094" t="s">
        <v>81</v>
      </c>
      <c r="BX18094" t="s">
        <v>90</v>
      </c>
      <c r="BY18094" t="s">
        <v>86</v>
      </c>
      <c r="BZ18094" t="s">
        <v>101</v>
      </c>
      <c r="CA18094" t="s">
        <v>86</v>
      </c>
      <c r="CB18094" t="s">
        <v>102</v>
      </c>
      <c r="CC18094" t="s">
        <v>81</v>
      </c>
    </row>
    <row r="18095" spans="1:81" x14ac:dyDescent="0.2">
      <c r="A18095">
        <v>23201122</v>
      </c>
      <c r="B18095" t="s">
        <v>903</v>
      </c>
      <c r="C18095" t="s">
        <v>1736</v>
      </c>
      <c r="D18095" t="s">
        <v>81</v>
      </c>
      <c r="E18095" t="s">
        <v>138</v>
      </c>
      <c r="F18095" t="s">
        <v>225</v>
      </c>
      <c r="G18095" t="s">
        <v>118</v>
      </c>
      <c r="H18095" t="s">
        <v>81</v>
      </c>
      <c r="I18095" t="s">
        <v>81</v>
      </c>
      <c r="J18095" t="s">
        <v>81</v>
      </c>
      <c r="K18095" t="s">
        <v>81</v>
      </c>
      <c r="L18095" t="s">
        <v>81</v>
      </c>
      <c r="M18095" t="s">
        <v>81</v>
      </c>
      <c r="N18095" t="s">
        <v>81</v>
      </c>
      <c r="O18095" t="s">
        <v>81</v>
      </c>
      <c r="P18095" t="s">
        <v>81</v>
      </c>
      <c r="Q18095" t="s">
        <v>81</v>
      </c>
      <c r="R18095" t="s">
        <v>81</v>
      </c>
      <c r="S18095" t="s">
        <v>81</v>
      </c>
      <c r="T18095" t="s">
        <v>81</v>
      </c>
      <c r="U18095" t="s">
        <v>81</v>
      </c>
      <c r="V18095" t="s">
        <v>81</v>
      </c>
      <c r="W18095" t="s">
        <v>81</v>
      </c>
      <c r="X18095" t="s">
        <v>81</v>
      </c>
      <c r="Y18095" t="s">
        <v>81</v>
      </c>
      <c r="Z18095" t="s">
        <v>81</v>
      </c>
      <c r="AA18095" t="s">
        <v>81</v>
      </c>
      <c r="AB18095" t="s">
        <v>81</v>
      </c>
      <c r="AC18095" t="s">
        <v>81</v>
      </c>
      <c r="AD18095" t="s">
        <v>81</v>
      </c>
      <c r="AE18095" t="s">
        <v>81</v>
      </c>
      <c r="AF18095" t="s">
        <v>81</v>
      </c>
      <c r="AG18095" t="s">
        <v>81</v>
      </c>
      <c r="AH18095" t="s">
        <v>81</v>
      </c>
      <c r="AI18095" t="s">
        <v>81</v>
      </c>
      <c r="AJ18095" t="s">
        <v>81</v>
      </c>
      <c r="AK18095" t="s">
        <v>81</v>
      </c>
      <c r="AL18095" t="s">
        <v>81</v>
      </c>
      <c r="AM18095" t="s">
        <v>81</v>
      </c>
      <c r="AN18095" t="s">
        <v>81</v>
      </c>
      <c r="AO18095" t="s">
        <v>81</v>
      </c>
      <c r="AP18095" t="s">
        <v>81</v>
      </c>
      <c r="AQ18095" t="s">
        <v>81</v>
      </c>
      <c r="AR18095" t="s">
        <v>81</v>
      </c>
      <c r="AS18095" t="s">
        <v>81</v>
      </c>
      <c r="AT18095" t="s">
        <v>81</v>
      </c>
      <c r="AU18095" t="s">
        <v>81</v>
      </c>
      <c r="AV18095" t="s">
        <v>81</v>
      </c>
      <c r="AW18095" t="s">
        <v>81</v>
      </c>
      <c r="AX18095" t="s">
        <v>81</v>
      </c>
      <c r="AY18095" t="s">
        <v>81</v>
      </c>
      <c r="AZ18095" t="s">
        <v>81</v>
      </c>
      <c r="BA18095" t="s">
        <v>81</v>
      </c>
      <c r="BB18095" t="s">
        <v>81</v>
      </c>
      <c r="BC18095" t="s">
        <v>81</v>
      </c>
      <c r="BD18095" t="s">
        <v>81</v>
      </c>
      <c r="BE18095" t="s">
        <v>81</v>
      </c>
      <c r="BF18095" t="s">
        <v>81</v>
      </c>
      <c r="BG18095" t="s">
        <v>81</v>
      </c>
      <c r="BH18095" t="s">
        <v>81</v>
      </c>
      <c r="BI18095" t="s">
        <v>81</v>
      </c>
      <c r="BJ18095" t="s">
        <v>81</v>
      </c>
      <c r="BK18095" t="s">
        <v>81</v>
      </c>
      <c r="BL18095" t="s">
        <v>81</v>
      </c>
      <c r="BM18095" t="s">
        <v>81</v>
      </c>
      <c r="BN18095" t="s">
        <v>81</v>
      </c>
      <c r="BO18095" t="s">
        <v>81</v>
      </c>
      <c r="BP18095" t="s">
        <v>81</v>
      </c>
      <c r="BQ18095" t="s">
        <v>81</v>
      </c>
      <c r="BR18095" t="s">
        <v>81</v>
      </c>
      <c r="BS18095" t="s">
        <v>81</v>
      </c>
      <c r="BT18095" t="s">
        <v>81</v>
      </c>
      <c r="BU18095" t="s">
        <v>81</v>
      </c>
      <c r="BV18095" t="s">
        <v>81</v>
      </c>
      <c r="BW18095" t="s">
        <v>81</v>
      </c>
      <c r="BX18095" t="s">
        <v>81</v>
      </c>
      <c r="BY18095" t="s">
        <v>81</v>
      </c>
      <c r="BZ18095" t="s">
        <v>81</v>
      </c>
      <c r="CA18095" t="s">
        <v>81</v>
      </c>
      <c r="CB18095" t="s">
        <v>81</v>
      </c>
      <c r="CC18095" t="s">
        <v>81</v>
      </c>
    </row>
    <row r="18096" spans="1:81" x14ac:dyDescent="0.2">
      <c r="A18096">
        <v>23201232</v>
      </c>
      <c r="B18096" t="s">
        <v>2126</v>
      </c>
      <c r="C18096" t="s">
        <v>1740</v>
      </c>
      <c r="D18096" t="s">
        <v>81</v>
      </c>
      <c r="E18096" t="s">
        <v>149</v>
      </c>
      <c r="F18096" t="s">
        <v>1095</v>
      </c>
      <c r="G18096" t="s">
        <v>118</v>
      </c>
      <c r="H18096" t="s">
        <v>91</v>
      </c>
      <c r="I18096" t="s">
        <v>94</v>
      </c>
      <c r="J18096" t="s">
        <v>85</v>
      </c>
      <c r="K18096" t="s">
        <v>86</v>
      </c>
      <c r="L18096" t="s">
        <v>121</v>
      </c>
      <c r="M18096" t="s">
        <v>86</v>
      </c>
      <c r="N18096" t="s">
        <v>91</v>
      </c>
      <c r="O18096" t="s">
        <v>94</v>
      </c>
      <c r="P18096" t="s">
        <v>119</v>
      </c>
      <c r="Q18096" t="s">
        <v>120</v>
      </c>
      <c r="R18096" t="s">
        <v>108</v>
      </c>
      <c r="S18096" t="s">
        <v>94</v>
      </c>
      <c r="T18096" t="s">
        <v>115</v>
      </c>
      <c r="U18096" t="s">
        <v>86</v>
      </c>
      <c r="V18096" t="s">
        <v>90</v>
      </c>
      <c r="W18096" t="s">
        <v>86</v>
      </c>
      <c r="X18096" t="s">
        <v>91</v>
      </c>
      <c r="Y18096" t="s">
        <v>94</v>
      </c>
      <c r="Z18096" t="s">
        <v>99</v>
      </c>
      <c r="AA18096" t="s">
        <v>92</v>
      </c>
      <c r="AB18096" t="s">
        <v>93</v>
      </c>
      <c r="AC18096" t="s">
        <v>94</v>
      </c>
      <c r="AD18096" t="s">
        <v>119</v>
      </c>
      <c r="AE18096" t="s">
        <v>94</v>
      </c>
      <c r="AF18096" t="s">
        <v>81</v>
      </c>
      <c r="AG18096" t="s">
        <v>81</v>
      </c>
      <c r="AH18096" t="s">
        <v>91</v>
      </c>
      <c r="AI18096" t="s">
        <v>92</v>
      </c>
      <c r="AJ18096" t="s">
        <v>81</v>
      </c>
      <c r="AK18096" t="s">
        <v>81</v>
      </c>
      <c r="AL18096" t="s">
        <v>81</v>
      </c>
      <c r="AM18096" t="s">
        <v>81</v>
      </c>
      <c r="AN18096" t="s">
        <v>99</v>
      </c>
      <c r="AO18096" t="s">
        <v>92</v>
      </c>
      <c r="AP18096" t="s">
        <v>108</v>
      </c>
      <c r="AQ18096" t="s">
        <v>92</v>
      </c>
      <c r="AR18096" t="s">
        <v>81</v>
      </c>
      <c r="AS18096" t="s">
        <v>81</v>
      </c>
      <c r="AT18096" t="s">
        <v>119</v>
      </c>
      <c r="AU18096" t="s">
        <v>120</v>
      </c>
      <c r="AV18096" t="s">
        <v>87</v>
      </c>
      <c r="AW18096" t="s">
        <v>81</v>
      </c>
      <c r="AX18096" t="s">
        <v>90</v>
      </c>
      <c r="AY18096" t="s">
        <v>86</v>
      </c>
      <c r="AZ18096" t="s">
        <v>85</v>
      </c>
      <c r="BA18096" t="s">
        <v>86</v>
      </c>
      <c r="BB18096" t="s">
        <v>99</v>
      </c>
      <c r="BC18096" t="s">
        <v>94</v>
      </c>
      <c r="BD18096" t="s">
        <v>90</v>
      </c>
      <c r="BE18096" t="s">
        <v>86</v>
      </c>
      <c r="BF18096" t="s">
        <v>121</v>
      </c>
      <c r="BG18096" t="s">
        <v>86</v>
      </c>
      <c r="BH18096" t="s">
        <v>108</v>
      </c>
      <c r="BI18096" t="s">
        <v>94</v>
      </c>
      <c r="BJ18096" t="s">
        <v>81</v>
      </c>
      <c r="BK18096" t="s">
        <v>81</v>
      </c>
      <c r="BL18096" t="s">
        <v>100</v>
      </c>
      <c r="BM18096" t="s">
        <v>81</v>
      </c>
      <c r="BN18096" t="s">
        <v>108</v>
      </c>
      <c r="BO18096" t="s">
        <v>81</v>
      </c>
      <c r="BP18096" t="s">
        <v>91</v>
      </c>
      <c r="BQ18096" t="s">
        <v>94</v>
      </c>
      <c r="BR18096" t="s">
        <v>91</v>
      </c>
      <c r="BS18096" t="s">
        <v>92</v>
      </c>
      <c r="BT18096" t="s">
        <v>81</v>
      </c>
      <c r="BU18096" t="s">
        <v>81</v>
      </c>
      <c r="BV18096" t="s">
        <v>81</v>
      </c>
      <c r="BW18096" t="s">
        <v>81</v>
      </c>
      <c r="BX18096" t="s">
        <v>97</v>
      </c>
      <c r="BY18096" t="s">
        <v>94</v>
      </c>
      <c r="BZ18096" t="s">
        <v>123</v>
      </c>
      <c r="CA18096" t="s">
        <v>94</v>
      </c>
      <c r="CB18096" t="s">
        <v>102</v>
      </c>
      <c r="CC18096" t="s">
        <v>81</v>
      </c>
    </row>
    <row r="18097" spans="1:81" x14ac:dyDescent="0.2">
      <c r="A18097">
        <v>23201341</v>
      </c>
      <c r="B18097" t="s">
        <v>2126</v>
      </c>
      <c r="C18097" t="s">
        <v>1736</v>
      </c>
      <c r="D18097" t="s">
        <v>726</v>
      </c>
      <c r="E18097" t="s">
        <v>138</v>
      </c>
      <c r="F18097" t="s">
        <v>225</v>
      </c>
      <c r="G18097" t="s">
        <v>118</v>
      </c>
      <c r="H18097" t="s">
        <v>81</v>
      </c>
      <c r="I18097" t="s">
        <v>81</v>
      </c>
      <c r="J18097" t="s">
        <v>81</v>
      </c>
      <c r="K18097" t="s">
        <v>81</v>
      </c>
      <c r="L18097" t="s">
        <v>81</v>
      </c>
      <c r="M18097" t="s">
        <v>81</v>
      </c>
      <c r="N18097" t="s">
        <v>81</v>
      </c>
      <c r="O18097" t="s">
        <v>81</v>
      </c>
      <c r="P18097" t="s">
        <v>81</v>
      </c>
      <c r="Q18097" t="s">
        <v>81</v>
      </c>
      <c r="R18097" t="s">
        <v>81</v>
      </c>
      <c r="S18097" t="s">
        <v>81</v>
      </c>
      <c r="T18097" t="s">
        <v>81</v>
      </c>
      <c r="U18097" t="s">
        <v>81</v>
      </c>
      <c r="V18097" t="s">
        <v>81</v>
      </c>
      <c r="W18097" t="s">
        <v>81</v>
      </c>
      <c r="X18097" t="s">
        <v>81</v>
      </c>
      <c r="Y18097" t="s">
        <v>81</v>
      </c>
      <c r="Z18097" t="s">
        <v>81</v>
      </c>
      <c r="AA18097" t="s">
        <v>81</v>
      </c>
      <c r="AB18097" t="s">
        <v>81</v>
      </c>
      <c r="AC18097" t="s">
        <v>81</v>
      </c>
      <c r="AD18097" t="s">
        <v>81</v>
      </c>
      <c r="AE18097" t="s">
        <v>81</v>
      </c>
      <c r="AF18097" t="s">
        <v>81</v>
      </c>
      <c r="AG18097" t="s">
        <v>81</v>
      </c>
      <c r="AH18097" t="s">
        <v>81</v>
      </c>
      <c r="AI18097" t="s">
        <v>81</v>
      </c>
      <c r="AJ18097" t="s">
        <v>81</v>
      </c>
      <c r="AK18097" t="s">
        <v>81</v>
      </c>
      <c r="AL18097" t="s">
        <v>81</v>
      </c>
      <c r="AM18097" t="s">
        <v>81</v>
      </c>
      <c r="AN18097" t="s">
        <v>81</v>
      </c>
      <c r="AO18097" t="s">
        <v>81</v>
      </c>
      <c r="AP18097" t="s">
        <v>81</v>
      </c>
      <c r="AQ18097" t="s">
        <v>81</v>
      </c>
      <c r="AR18097" t="s">
        <v>81</v>
      </c>
      <c r="AS18097" t="s">
        <v>81</v>
      </c>
      <c r="AT18097" t="s">
        <v>81</v>
      </c>
      <c r="AU18097" t="s">
        <v>81</v>
      </c>
      <c r="AV18097" t="s">
        <v>81</v>
      </c>
      <c r="AW18097" t="s">
        <v>81</v>
      </c>
      <c r="AX18097" t="s">
        <v>81</v>
      </c>
      <c r="AY18097" t="s">
        <v>81</v>
      </c>
      <c r="AZ18097" t="s">
        <v>81</v>
      </c>
      <c r="BA18097" t="s">
        <v>81</v>
      </c>
      <c r="BB18097" t="s">
        <v>81</v>
      </c>
      <c r="BC18097" t="s">
        <v>81</v>
      </c>
      <c r="BD18097" t="s">
        <v>81</v>
      </c>
      <c r="BE18097" t="s">
        <v>81</v>
      </c>
      <c r="BF18097" t="s">
        <v>81</v>
      </c>
      <c r="BG18097" t="s">
        <v>81</v>
      </c>
      <c r="BH18097" t="s">
        <v>81</v>
      </c>
      <c r="BI18097" t="s">
        <v>81</v>
      </c>
      <c r="BJ18097" t="s">
        <v>81</v>
      </c>
      <c r="BK18097" t="s">
        <v>81</v>
      </c>
      <c r="BL18097" t="s">
        <v>81</v>
      </c>
      <c r="BM18097" t="s">
        <v>81</v>
      </c>
      <c r="BN18097" t="s">
        <v>81</v>
      </c>
      <c r="BO18097" t="s">
        <v>81</v>
      </c>
      <c r="BP18097" t="s">
        <v>81</v>
      </c>
      <c r="BQ18097" t="s">
        <v>81</v>
      </c>
      <c r="BR18097" t="s">
        <v>81</v>
      </c>
      <c r="BS18097" t="s">
        <v>81</v>
      </c>
      <c r="BT18097" t="s">
        <v>81</v>
      </c>
      <c r="BU18097" t="s">
        <v>81</v>
      </c>
      <c r="BV18097" t="s">
        <v>81</v>
      </c>
      <c r="BW18097" t="s">
        <v>81</v>
      </c>
      <c r="BX18097" t="s">
        <v>81</v>
      </c>
      <c r="BY18097" t="s">
        <v>81</v>
      </c>
      <c r="BZ18097" t="s">
        <v>81</v>
      </c>
      <c r="CA18097" t="s">
        <v>81</v>
      </c>
      <c r="CB18097" t="s">
        <v>81</v>
      </c>
      <c r="CC18097" t="s">
        <v>81</v>
      </c>
    </row>
    <row r="18098" spans="1:81" x14ac:dyDescent="0.2">
      <c r="A18098">
        <v>23201504</v>
      </c>
      <c r="B18098" t="s">
        <v>2126</v>
      </c>
      <c r="C18098" t="s">
        <v>1737</v>
      </c>
      <c r="D18098" t="s">
        <v>340</v>
      </c>
      <c r="E18098" t="s">
        <v>112</v>
      </c>
      <c r="F18098" t="s">
        <v>180</v>
      </c>
      <c r="G18098" t="s">
        <v>84</v>
      </c>
      <c r="H18098" t="s">
        <v>85</v>
      </c>
      <c r="I18098" t="s">
        <v>86</v>
      </c>
      <c r="J18098" t="s">
        <v>85</v>
      </c>
      <c r="K18098" t="s">
        <v>86</v>
      </c>
      <c r="L18098" t="s">
        <v>121</v>
      </c>
      <c r="M18098" t="s">
        <v>86</v>
      </c>
      <c r="N18098" t="s">
        <v>91</v>
      </c>
      <c r="O18098" t="s">
        <v>94</v>
      </c>
      <c r="P18098" t="s">
        <v>85</v>
      </c>
      <c r="Q18098" t="s">
        <v>86</v>
      </c>
      <c r="R18098" t="s">
        <v>108</v>
      </c>
      <c r="S18098" t="s">
        <v>94</v>
      </c>
      <c r="T18098" t="s">
        <v>115</v>
      </c>
      <c r="U18098" t="s">
        <v>86</v>
      </c>
      <c r="V18098" t="s">
        <v>90</v>
      </c>
      <c r="W18098" t="s">
        <v>86</v>
      </c>
      <c r="X18098" t="s">
        <v>91</v>
      </c>
      <c r="Y18098" t="s">
        <v>94</v>
      </c>
      <c r="Z18098" t="s">
        <v>99</v>
      </c>
      <c r="AA18098" t="s">
        <v>92</v>
      </c>
      <c r="AB18098" t="s">
        <v>104</v>
      </c>
      <c r="AC18098" t="s">
        <v>106</v>
      </c>
      <c r="AD18098" t="s">
        <v>119</v>
      </c>
      <c r="AE18098" t="s">
        <v>94</v>
      </c>
      <c r="AF18098" t="s">
        <v>81</v>
      </c>
      <c r="AG18098" t="s">
        <v>81</v>
      </c>
      <c r="AH18098" t="s">
        <v>91</v>
      </c>
      <c r="AI18098" t="s">
        <v>94</v>
      </c>
      <c r="AJ18098" t="s">
        <v>81</v>
      </c>
      <c r="AK18098" t="s">
        <v>81</v>
      </c>
      <c r="AL18098" t="s">
        <v>81</v>
      </c>
      <c r="AM18098" t="s">
        <v>81</v>
      </c>
      <c r="AN18098" t="s">
        <v>85</v>
      </c>
      <c r="AO18098" t="s">
        <v>86</v>
      </c>
      <c r="AP18098" t="s">
        <v>85</v>
      </c>
      <c r="AQ18098" t="s">
        <v>86</v>
      </c>
      <c r="AR18098" t="s">
        <v>81</v>
      </c>
      <c r="AS18098" t="s">
        <v>81</v>
      </c>
      <c r="AT18098" t="s">
        <v>85</v>
      </c>
      <c r="AU18098" t="s">
        <v>86</v>
      </c>
      <c r="AV18098" t="s">
        <v>87</v>
      </c>
      <c r="AW18098" t="s">
        <v>81</v>
      </c>
      <c r="AX18098" t="s">
        <v>90</v>
      </c>
      <c r="AY18098" t="s">
        <v>86</v>
      </c>
      <c r="AZ18098" t="s">
        <v>85</v>
      </c>
      <c r="BA18098" t="s">
        <v>86</v>
      </c>
      <c r="BB18098" t="s">
        <v>99</v>
      </c>
      <c r="BC18098" t="s">
        <v>94</v>
      </c>
      <c r="BD18098" t="s">
        <v>90</v>
      </c>
      <c r="BE18098" t="s">
        <v>86</v>
      </c>
      <c r="BF18098" t="s">
        <v>121</v>
      </c>
      <c r="BG18098" t="s">
        <v>86</v>
      </c>
      <c r="BH18098" t="s">
        <v>108</v>
      </c>
      <c r="BI18098" t="s">
        <v>94</v>
      </c>
      <c r="BJ18098" t="s">
        <v>81</v>
      </c>
      <c r="BK18098" t="s">
        <v>81</v>
      </c>
      <c r="BL18098" t="s">
        <v>122</v>
      </c>
      <c r="BM18098" t="s">
        <v>86</v>
      </c>
      <c r="BN18098" t="s">
        <v>108</v>
      </c>
      <c r="BO18098" t="s">
        <v>94</v>
      </c>
      <c r="BP18098" t="s">
        <v>91</v>
      </c>
      <c r="BQ18098" t="s">
        <v>94</v>
      </c>
      <c r="BR18098" t="s">
        <v>91</v>
      </c>
      <c r="BS18098" t="s">
        <v>92</v>
      </c>
      <c r="BT18098" t="s">
        <v>81</v>
      </c>
      <c r="BU18098" t="s">
        <v>81</v>
      </c>
      <c r="BV18098" t="s">
        <v>81</v>
      </c>
      <c r="BW18098" t="s">
        <v>81</v>
      </c>
      <c r="BX18098" t="s">
        <v>97</v>
      </c>
      <c r="BY18098" t="s">
        <v>94</v>
      </c>
      <c r="BZ18098" t="s">
        <v>128</v>
      </c>
      <c r="CA18098" t="s">
        <v>86</v>
      </c>
      <c r="CB18098" t="s">
        <v>102</v>
      </c>
      <c r="CC18098" t="s">
        <v>81</v>
      </c>
    </row>
    <row r="18099" spans="1:81" x14ac:dyDescent="0.2">
      <c r="A18099">
        <v>23201548</v>
      </c>
      <c r="B18099" t="s">
        <v>2126</v>
      </c>
      <c r="C18099" t="s">
        <v>1740</v>
      </c>
      <c r="D18099" t="s">
        <v>360</v>
      </c>
      <c r="E18099" t="s">
        <v>112</v>
      </c>
      <c r="F18099" t="s">
        <v>180</v>
      </c>
      <c r="G18099" t="s">
        <v>84</v>
      </c>
      <c r="H18099" t="s">
        <v>85</v>
      </c>
      <c r="I18099" t="s">
        <v>86</v>
      </c>
      <c r="J18099" t="s">
        <v>85</v>
      </c>
      <c r="K18099" t="s">
        <v>86</v>
      </c>
      <c r="L18099" t="s">
        <v>121</v>
      </c>
      <c r="M18099" t="s">
        <v>86</v>
      </c>
      <c r="N18099" t="s">
        <v>87</v>
      </c>
      <c r="O18099" t="s">
        <v>86</v>
      </c>
      <c r="P18099" t="s">
        <v>85</v>
      </c>
      <c r="Q18099" t="s">
        <v>86</v>
      </c>
      <c r="R18099" t="s">
        <v>126</v>
      </c>
      <c r="S18099" t="s">
        <v>86</v>
      </c>
      <c r="T18099" t="s">
        <v>115</v>
      </c>
      <c r="U18099" t="s">
        <v>86</v>
      </c>
      <c r="V18099" t="s">
        <v>90</v>
      </c>
      <c r="W18099" t="s">
        <v>86</v>
      </c>
      <c r="X18099" t="s">
        <v>96</v>
      </c>
      <c r="Y18099" t="s">
        <v>86</v>
      </c>
      <c r="Z18099" t="s">
        <v>99</v>
      </c>
      <c r="AA18099" t="s">
        <v>92</v>
      </c>
      <c r="AB18099" t="s">
        <v>95</v>
      </c>
      <c r="AC18099" t="s">
        <v>86</v>
      </c>
      <c r="AD18099" t="s">
        <v>87</v>
      </c>
      <c r="AE18099" t="s">
        <v>86</v>
      </c>
      <c r="AF18099" t="s">
        <v>81</v>
      </c>
      <c r="AG18099" t="s">
        <v>81</v>
      </c>
      <c r="AH18099" t="s">
        <v>115</v>
      </c>
      <c r="AI18099" t="s">
        <v>86</v>
      </c>
      <c r="AJ18099" t="s">
        <v>81</v>
      </c>
      <c r="AK18099" t="s">
        <v>81</v>
      </c>
      <c r="AL18099" t="s">
        <v>81</v>
      </c>
      <c r="AM18099" t="s">
        <v>81</v>
      </c>
      <c r="AN18099" t="s">
        <v>85</v>
      </c>
      <c r="AO18099" t="s">
        <v>86</v>
      </c>
      <c r="AP18099" t="s">
        <v>85</v>
      </c>
      <c r="AQ18099" t="s">
        <v>86</v>
      </c>
      <c r="AR18099" t="s">
        <v>81</v>
      </c>
      <c r="AS18099" t="s">
        <v>81</v>
      </c>
      <c r="AT18099" t="s">
        <v>85</v>
      </c>
      <c r="AU18099" t="s">
        <v>86</v>
      </c>
      <c r="AV18099" t="s">
        <v>87</v>
      </c>
      <c r="AW18099" t="s">
        <v>81</v>
      </c>
      <c r="AX18099" t="s">
        <v>90</v>
      </c>
      <c r="AY18099" t="s">
        <v>86</v>
      </c>
      <c r="AZ18099" t="s">
        <v>85</v>
      </c>
      <c r="BA18099" t="s">
        <v>86</v>
      </c>
      <c r="BB18099" t="s">
        <v>87</v>
      </c>
      <c r="BC18099" t="s">
        <v>86</v>
      </c>
      <c r="BD18099" t="s">
        <v>90</v>
      </c>
      <c r="BE18099" t="s">
        <v>86</v>
      </c>
      <c r="BF18099" t="s">
        <v>121</v>
      </c>
      <c r="BG18099" t="s">
        <v>86</v>
      </c>
      <c r="BH18099" t="s">
        <v>88</v>
      </c>
      <c r="BI18099" t="s">
        <v>86</v>
      </c>
      <c r="BJ18099" t="s">
        <v>81</v>
      </c>
      <c r="BK18099" t="s">
        <v>81</v>
      </c>
      <c r="BL18099" t="s">
        <v>122</v>
      </c>
      <c r="BM18099" t="s">
        <v>86</v>
      </c>
      <c r="BN18099" t="s">
        <v>88</v>
      </c>
      <c r="BO18099" t="s">
        <v>86</v>
      </c>
      <c r="BP18099" t="s">
        <v>91</v>
      </c>
      <c r="BQ18099" t="s">
        <v>94</v>
      </c>
      <c r="BR18099" t="s">
        <v>91</v>
      </c>
      <c r="BS18099" t="s">
        <v>92</v>
      </c>
      <c r="BT18099" t="s">
        <v>81</v>
      </c>
      <c r="BU18099" t="s">
        <v>81</v>
      </c>
      <c r="BV18099" t="s">
        <v>81</v>
      </c>
      <c r="BW18099" t="s">
        <v>81</v>
      </c>
      <c r="BX18099" t="s">
        <v>90</v>
      </c>
      <c r="BY18099" t="s">
        <v>86</v>
      </c>
      <c r="BZ18099" t="s">
        <v>101</v>
      </c>
      <c r="CA18099" t="s">
        <v>86</v>
      </c>
      <c r="CB18099" t="s">
        <v>102</v>
      </c>
      <c r="CC18099" t="s">
        <v>81</v>
      </c>
    </row>
    <row r="18100" spans="1:81" x14ac:dyDescent="0.2">
      <c r="A18100">
        <v>23201759</v>
      </c>
      <c r="B18100" t="s">
        <v>1016</v>
      </c>
      <c r="C18100" t="s">
        <v>1736</v>
      </c>
      <c r="D18100" t="s">
        <v>895</v>
      </c>
      <c r="E18100" t="s">
        <v>138</v>
      </c>
      <c r="F18100" t="s">
        <v>225</v>
      </c>
      <c r="G18100" t="s">
        <v>134</v>
      </c>
      <c r="H18100" t="s">
        <v>81</v>
      </c>
      <c r="I18100" t="s">
        <v>81</v>
      </c>
      <c r="J18100" t="s">
        <v>81</v>
      </c>
      <c r="K18100" t="s">
        <v>81</v>
      </c>
      <c r="L18100" t="s">
        <v>81</v>
      </c>
      <c r="M18100" t="s">
        <v>81</v>
      </c>
      <c r="N18100" t="s">
        <v>81</v>
      </c>
      <c r="O18100" t="s">
        <v>81</v>
      </c>
      <c r="P18100" t="s">
        <v>81</v>
      </c>
      <c r="Q18100" t="s">
        <v>81</v>
      </c>
      <c r="R18100" t="s">
        <v>81</v>
      </c>
      <c r="S18100" t="s">
        <v>81</v>
      </c>
      <c r="T18100" t="s">
        <v>81</v>
      </c>
      <c r="U18100" t="s">
        <v>81</v>
      </c>
      <c r="V18100" t="s">
        <v>81</v>
      </c>
      <c r="W18100" t="s">
        <v>81</v>
      </c>
      <c r="X18100" t="s">
        <v>81</v>
      </c>
      <c r="Y18100" t="s">
        <v>81</v>
      </c>
      <c r="Z18100" t="s">
        <v>81</v>
      </c>
      <c r="AA18100" t="s">
        <v>81</v>
      </c>
      <c r="AB18100" t="s">
        <v>81</v>
      </c>
      <c r="AC18100" t="s">
        <v>81</v>
      </c>
      <c r="AD18100" t="s">
        <v>81</v>
      </c>
      <c r="AE18100" t="s">
        <v>81</v>
      </c>
      <c r="AF18100" t="s">
        <v>81</v>
      </c>
      <c r="AG18100" t="s">
        <v>81</v>
      </c>
      <c r="AH18100" t="s">
        <v>81</v>
      </c>
      <c r="AI18100" t="s">
        <v>81</v>
      </c>
      <c r="AJ18100" t="s">
        <v>81</v>
      </c>
      <c r="AK18100" t="s">
        <v>81</v>
      </c>
      <c r="AL18100" t="s">
        <v>81</v>
      </c>
      <c r="AM18100" t="s">
        <v>81</v>
      </c>
      <c r="AN18100" t="s">
        <v>81</v>
      </c>
      <c r="AO18100" t="s">
        <v>81</v>
      </c>
      <c r="AP18100" t="s">
        <v>81</v>
      </c>
      <c r="AQ18100" t="s">
        <v>81</v>
      </c>
      <c r="AR18100" t="s">
        <v>81</v>
      </c>
      <c r="AS18100" t="s">
        <v>81</v>
      </c>
      <c r="AT18100" t="s">
        <v>81</v>
      </c>
      <c r="AU18100" t="s">
        <v>81</v>
      </c>
      <c r="AV18100" t="s">
        <v>81</v>
      </c>
      <c r="AW18100" t="s">
        <v>81</v>
      </c>
      <c r="AX18100" t="s">
        <v>81</v>
      </c>
      <c r="AY18100" t="s">
        <v>81</v>
      </c>
      <c r="AZ18100" t="s">
        <v>81</v>
      </c>
      <c r="BA18100" t="s">
        <v>81</v>
      </c>
      <c r="BB18100" t="s">
        <v>81</v>
      </c>
      <c r="BC18100" t="s">
        <v>81</v>
      </c>
      <c r="BD18100" t="s">
        <v>81</v>
      </c>
      <c r="BE18100" t="s">
        <v>81</v>
      </c>
      <c r="BF18100" t="s">
        <v>81</v>
      </c>
      <c r="BG18100" t="s">
        <v>81</v>
      </c>
      <c r="BH18100" t="s">
        <v>81</v>
      </c>
      <c r="BI18100" t="s">
        <v>81</v>
      </c>
      <c r="BJ18100" t="s">
        <v>81</v>
      </c>
      <c r="BK18100" t="s">
        <v>81</v>
      </c>
      <c r="BL18100" t="s">
        <v>81</v>
      </c>
      <c r="BM18100" t="s">
        <v>81</v>
      </c>
      <c r="BN18100" t="s">
        <v>81</v>
      </c>
      <c r="BO18100" t="s">
        <v>81</v>
      </c>
      <c r="BP18100" t="s">
        <v>81</v>
      </c>
      <c r="BQ18100" t="s">
        <v>81</v>
      </c>
      <c r="BR18100" t="s">
        <v>81</v>
      </c>
      <c r="BS18100" t="s">
        <v>81</v>
      </c>
      <c r="BT18100" t="s">
        <v>81</v>
      </c>
      <c r="BU18100" t="s">
        <v>81</v>
      </c>
      <c r="BV18100" t="s">
        <v>81</v>
      </c>
      <c r="BW18100" t="s">
        <v>81</v>
      </c>
      <c r="BX18100" t="s">
        <v>81</v>
      </c>
      <c r="BY18100" t="s">
        <v>81</v>
      </c>
      <c r="BZ18100" t="s">
        <v>81</v>
      </c>
      <c r="CA18100" t="s">
        <v>81</v>
      </c>
      <c r="CB18100" t="s">
        <v>81</v>
      </c>
      <c r="CC18100" t="s">
        <v>81</v>
      </c>
    </row>
    <row r="18101" spans="1:81" x14ac:dyDescent="0.2">
      <c r="A18101">
        <v>23201762</v>
      </c>
      <c r="B18101" t="s">
        <v>1016</v>
      </c>
      <c r="C18101" t="s">
        <v>904</v>
      </c>
      <c r="D18101" t="s">
        <v>422</v>
      </c>
      <c r="E18101" t="s">
        <v>138</v>
      </c>
      <c r="F18101" t="s">
        <v>225</v>
      </c>
      <c r="G18101" t="s">
        <v>118</v>
      </c>
      <c r="H18101" t="s">
        <v>81</v>
      </c>
      <c r="I18101" t="s">
        <v>81</v>
      </c>
      <c r="J18101" t="s">
        <v>81</v>
      </c>
      <c r="K18101" t="s">
        <v>81</v>
      </c>
      <c r="L18101" t="s">
        <v>81</v>
      </c>
      <c r="M18101" t="s">
        <v>81</v>
      </c>
      <c r="N18101" t="s">
        <v>81</v>
      </c>
      <c r="O18101" t="s">
        <v>81</v>
      </c>
      <c r="P18101" t="s">
        <v>81</v>
      </c>
      <c r="Q18101" t="s">
        <v>81</v>
      </c>
      <c r="R18101" t="s">
        <v>81</v>
      </c>
      <c r="S18101" t="s">
        <v>81</v>
      </c>
      <c r="T18101" t="s">
        <v>81</v>
      </c>
      <c r="U18101" t="s">
        <v>81</v>
      </c>
      <c r="V18101" t="s">
        <v>81</v>
      </c>
      <c r="W18101" t="s">
        <v>81</v>
      </c>
      <c r="X18101" t="s">
        <v>81</v>
      </c>
      <c r="Y18101" t="s">
        <v>81</v>
      </c>
      <c r="Z18101" t="s">
        <v>81</v>
      </c>
      <c r="AA18101" t="s">
        <v>81</v>
      </c>
      <c r="AB18101" t="s">
        <v>81</v>
      </c>
      <c r="AC18101" t="s">
        <v>81</v>
      </c>
      <c r="AD18101" t="s">
        <v>81</v>
      </c>
      <c r="AE18101" t="s">
        <v>81</v>
      </c>
      <c r="AF18101" t="s">
        <v>81</v>
      </c>
      <c r="AG18101" t="s">
        <v>81</v>
      </c>
      <c r="AH18101" t="s">
        <v>81</v>
      </c>
      <c r="AI18101" t="s">
        <v>81</v>
      </c>
      <c r="AJ18101" t="s">
        <v>81</v>
      </c>
      <c r="AK18101" t="s">
        <v>81</v>
      </c>
      <c r="AL18101" t="s">
        <v>81</v>
      </c>
      <c r="AM18101" t="s">
        <v>81</v>
      </c>
      <c r="AN18101" t="s">
        <v>81</v>
      </c>
      <c r="AO18101" t="s">
        <v>81</v>
      </c>
      <c r="AP18101" t="s">
        <v>81</v>
      </c>
      <c r="AQ18101" t="s">
        <v>81</v>
      </c>
      <c r="AR18101" t="s">
        <v>81</v>
      </c>
      <c r="AS18101" t="s">
        <v>81</v>
      </c>
      <c r="AT18101" t="s">
        <v>81</v>
      </c>
      <c r="AU18101" t="s">
        <v>81</v>
      </c>
      <c r="AV18101" t="s">
        <v>81</v>
      </c>
      <c r="AW18101" t="s">
        <v>81</v>
      </c>
      <c r="AX18101" t="s">
        <v>81</v>
      </c>
      <c r="AY18101" t="s">
        <v>81</v>
      </c>
      <c r="AZ18101" t="s">
        <v>81</v>
      </c>
      <c r="BA18101" t="s">
        <v>81</v>
      </c>
      <c r="BB18101" t="s">
        <v>81</v>
      </c>
      <c r="BC18101" t="s">
        <v>81</v>
      </c>
      <c r="BD18101" t="s">
        <v>81</v>
      </c>
      <c r="BE18101" t="s">
        <v>81</v>
      </c>
      <c r="BF18101" t="s">
        <v>81</v>
      </c>
      <c r="BG18101" t="s">
        <v>81</v>
      </c>
      <c r="BH18101" t="s">
        <v>81</v>
      </c>
      <c r="BI18101" t="s">
        <v>81</v>
      </c>
      <c r="BJ18101" t="s">
        <v>81</v>
      </c>
      <c r="BK18101" t="s">
        <v>81</v>
      </c>
      <c r="BL18101" t="s">
        <v>81</v>
      </c>
      <c r="BM18101" t="s">
        <v>81</v>
      </c>
      <c r="BN18101" t="s">
        <v>81</v>
      </c>
      <c r="BO18101" t="s">
        <v>81</v>
      </c>
      <c r="BP18101" t="s">
        <v>81</v>
      </c>
      <c r="BQ18101" t="s">
        <v>81</v>
      </c>
      <c r="BR18101" t="s">
        <v>81</v>
      </c>
      <c r="BS18101" t="s">
        <v>81</v>
      </c>
      <c r="BT18101" t="s">
        <v>81</v>
      </c>
      <c r="BU18101" t="s">
        <v>81</v>
      </c>
      <c r="BV18101" t="s">
        <v>81</v>
      </c>
      <c r="BW18101" t="s">
        <v>81</v>
      </c>
      <c r="BX18101" t="s">
        <v>81</v>
      </c>
      <c r="BY18101" t="s">
        <v>81</v>
      </c>
      <c r="BZ18101" t="s">
        <v>81</v>
      </c>
      <c r="CA18101" t="s">
        <v>81</v>
      </c>
      <c r="CB18101" t="s">
        <v>81</v>
      </c>
      <c r="CC18101" t="s">
        <v>81</v>
      </c>
    </row>
    <row r="18102" spans="1:81" x14ac:dyDescent="0.2">
      <c r="A18102">
        <v>23201766</v>
      </c>
      <c r="B18102" t="s">
        <v>1016</v>
      </c>
      <c r="C18102" t="s">
        <v>1740</v>
      </c>
      <c r="D18102" t="s">
        <v>287</v>
      </c>
      <c r="E18102" t="s">
        <v>138</v>
      </c>
      <c r="F18102" t="s">
        <v>225</v>
      </c>
      <c r="G18102" t="s">
        <v>118</v>
      </c>
      <c r="H18102" t="s">
        <v>81</v>
      </c>
      <c r="I18102" t="s">
        <v>81</v>
      </c>
      <c r="J18102" t="s">
        <v>81</v>
      </c>
      <c r="K18102" t="s">
        <v>81</v>
      </c>
      <c r="L18102" t="s">
        <v>81</v>
      </c>
      <c r="M18102" t="s">
        <v>81</v>
      </c>
      <c r="N18102" t="s">
        <v>81</v>
      </c>
      <c r="O18102" t="s">
        <v>81</v>
      </c>
      <c r="P18102" t="s">
        <v>81</v>
      </c>
      <c r="Q18102" t="s">
        <v>81</v>
      </c>
      <c r="R18102" t="s">
        <v>81</v>
      </c>
      <c r="S18102" t="s">
        <v>81</v>
      </c>
      <c r="T18102" t="s">
        <v>81</v>
      </c>
      <c r="U18102" t="s">
        <v>81</v>
      </c>
      <c r="V18102" t="s">
        <v>81</v>
      </c>
      <c r="W18102" t="s">
        <v>81</v>
      </c>
      <c r="X18102" t="s">
        <v>81</v>
      </c>
      <c r="Y18102" t="s">
        <v>81</v>
      </c>
      <c r="Z18102" t="s">
        <v>81</v>
      </c>
      <c r="AA18102" t="s">
        <v>81</v>
      </c>
      <c r="AB18102" t="s">
        <v>81</v>
      </c>
      <c r="AC18102" t="s">
        <v>81</v>
      </c>
      <c r="AD18102" t="s">
        <v>81</v>
      </c>
      <c r="AE18102" t="s">
        <v>81</v>
      </c>
      <c r="AF18102" t="s">
        <v>81</v>
      </c>
      <c r="AG18102" t="s">
        <v>81</v>
      </c>
      <c r="AH18102" t="s">
        <v>81</v>
      </c>
      <c r="AI18102" t="s">
        <v>81</v>
      </c>
      <c r="AJ18102" t="s">
        <v>81</v>
      </c>
      <c r="AK18102" t="s">
        <v>81</v>
      </c>
      <c r="AL18102" t="s">
        <v>81</v>
      </c>
      <c r="AM18102" t="s">
        <v>81</v>
      </c>
      <c r="AN18102" t="s">
        <v>81</v>
      </c>
      <c r="AO18102" t="s">
        <v>81</v>
      </c>
      <c r="AP18102" t="s">
        <v>81</v>
      </c>
      <c r="AQ18102" t="s">
        <v>81</v>
      </c>
      <c r="AR18102" t="s">
        <v>81</v>
      </c>
      <c r="AS18102" t="s">
        <v>81</v>
      </c>
      <c r="AT18102" t="s">
        <v>81</v>
      </c>
      <c r="AU18102" t="s">
        <v>81</v>
      </c>
      <c r="AV18102" t="s">
        <v>81</v>
      </c>
      <c r="AW18102" t="s">
        <v>81</v>
      </c>
      <c r="AX18102" t="s">
        <v>81</v>
      </c>
      <c r="AY18102" t="s">
        <v>81</v>
      </c>
      <c r="AZ18102" t="s">
        <v>81</v>
      </c>
      <c r="BA18102" t="s">
        <v>81</v>
      </c>
      <c r="BB18102" t="s">
        <v>81</v>
      </c>
      <c r="BC18102" t="s">
        <v>81</v>
      </c>
      <c r="BD18102" t="s">
        <v>81</v>
      </c>
      <c r="BE18102" t="s">
        <v>81</v>
      </c>
      <c r="BF18102" t="s">
        <v>81</v>
      </c>
      <c r="BG18102" t="s">
        <v>81</v>
      </c>
      <c r="BH18102" t="s">
        <v>81</v>
      </c>
      <c r="BI18102" t="s">
        <v>81</v>
      </c>
      <c r="BJ18102" t="s">
        <v>81</v>
      </c>
      <c r="BK18102" t="s">
        <v>81</v>
      </c>
      <c r="BL18102" t="s">
        <v>81</v>
      </c>
      <c r="BM18102" t="s">
        <v>81</v>
      </c>
      <c r="BN18102" t="s">
        <v>81</v>
      </c>
      <c r="BO18102" t="s">
        <v>81</v>
      </c>
      <c r="BP18102" t="s">
        <v>81</v>
      </c>
      <c r="BQ18102" t="s">
        <v>81</v>
      </c>
      <c r="BR18102" t="s">
        <v>81</v>
      </c>
      <c r="BS18102" t="s">
        <v>81</v>
      </c>
      <c r="BT18102" t="s">
        <v>81</v>
      </c>
      <c r="BU18102" t="s">
        <v>81</v>
      </c>
      <c r="BV18102" t="s">
        <v>81</v>
      </c>
      <c r="BW18102" t="s">
        <v>81</v>
      </c>
      <c r="BX18102" t="s">
        <v>81</v>
      </c>
      <c r="BY18102" t="s">
        <v>81</v>
      </c>
      <c r="BZ18102" t="s">
        <v>81</v>
      </c>
      <c r="CA18102" t="s">
        <v>81</v>
      </c>
      <c r="CB18102" t="s">
        <v>81</v>
      </c>
      <c r="CC18102" t="s">
        <v>81</v>
      </c>
    </row>
    <row r="18103" spans="1:81" x14ac:dyDescent="0.2">
      <c r="A18103">
        <v>23201823</v>
      </c>
      <c r="B18103" t="s">
        <v>1016</v>
      </c>
      <c r="C18103" t="s">
        <v>904</v>
      </c>
      <c r="D18103" t="s">
        <v>183</v>
      </c>
      <c r="E18103" t="s">
        <v>184</v>
      </c>
      <c r="F18103" t="s">
        <v>185</v>
      </c>
      <c r="G18103" t="s">
        <v>84</v>
      </c>
      <c r="H18103" t="s">
        <v>85</v>
      </c>
      <c r="I18103" t="s">
        <v>86</v>
      </c>
      <c r="J18103" t="s">
        <v>85</v>
      </c>
      <c r="K18103" t="s">
        <v>86</v>
      </c>
      <c r="L18103" t="s">
        <v>121</v>
      </c>
      <c r="M18103" t="s">
        <v>86</v>
      </c>
      <c r="N18103" t="s">
        <v>87</v>
      </c>
      <c r="O18103" t="s">
        <v>86</v>
      </c>
      <c r="P18103" t="s">
        <v>85</v>
      </c>
      <c r="Q18103" t="s">
        <v>86</v>
      </c>
      <c r="R18103" t="s">
        <v>126</v>
      </c>
      <c r="S18103" t="s">
        <v>86</v>
      </c>
      <c r="T18103" t="s">
        <v>115</v>
      </c>
      <c r="U18103" t="s">
        <v>86</v>
      </c>
      <c r="V18103" t="s">
        <v>90</v>
      </c>
      <c r="W18103" t="s">
        <v>86</v>
      </c>
      <c r="X18103" t="s">
        <v>96</v>
      </c>
      <c r="Y18103" t="s">
        <v>86</v>
      </c>
      <c r="Z18103" t="s">
        <v>99</v>
      </c>
      <c r="AA18103" t="s">
        <v>92</v>
      </c>
      <c r="AB18103" t="s">
        <v>95</v>
      </c>
      <c r="AC18103" t="s">
        <v>86</v>
      </c>
      <c r="AD18103" t="s">
        <v>87</v>
      </c>
      <c r="AE18103" t="s">
        <v>86</v>
      </c>
      <c r="AF18103" t="s">
        <v>81</v>
      </c>
      <c r="AG18103" t="s">
        <v>81</v>
      </c>
      <c r="AH18103" t="s">
        <v>115</v>
      </c>
      <c r="AI18103" t="s">
        <v>86</v>
      </c>
      <c r="AJ18103" t="s">
        <v>81</v>
      </c>
      <c r="AK18103" t="s">
        <v>81</v>
      </c>
      <c r="AL18103" t="s">
        <v>81</v>
      </c>
      <c r="AM18103" t="s">
        <v>81</v>
      </c>
      <c r="AN18103" t="s">
        <v>85</v>
      </c>
      <c r="AO18103" t="s">
        <v>86</v>
      </c>
      <c r="AP18103" t="s">
        <v>85</v>
      </c>
      <c r="AQ18103" t="s">
        <v>86</v>
      </c>
      <c r="AR18103" t="s">
        <v>81</v>
      </c>
      <c r="AS18103" t="s">
        <v>81</v>
      </c>
      <c r="AT18103" t="s">
        <v>85</v>
      </c>
      <c r="AU18103" t="s">
        <v>86</v>
      </c>
      <c r="AV18103" t="s">
        <v>87</v>
      </c>
      <c r="AW18103" t="s">
        <v>81</v>
      </c>
      <c r="AX18103" t="s">
        <v>90</v>
      </c>
      <c r="AY18103" t="s">
        <v>86</v>
      </c>
      <c r="AZ18103" t="s">
        <v>85</v>
      </c>
      <c r="BA18103" t="s">
        <v>86</v>
      </c>
      <c r="BB18103" t="s">
        <v>87</v>
      </c>
      <c r="BC18103" t="s">
        <v>106</v>
      </c>
      <c r="BD18103" t="s">
        <v>90</v>
      </c>
      <c r="BE18103" t="s">
        <v>86</v>
      </c>
      <c r="BF18103" t="s">
        <v>121</v>
      </c>
      <c r="BG18103" t="s">
        <v>86</v>
      </c>
      <c r="BH18103" t="s">
        <v>88</v>
      </c>
      <c r="BI18103" t="s">
        <v>86</v>
      </c>
      <c r="BJ18103" t="s">
        <v>81</v>
      </c>
      <c r="BK18103" t="s">
        <v>81</v>
      </c>
      <c r="BL18103" t="s">
        <v>100</v>
      </c>
      <c r="BM18103" t="s">
        <v>81</v>
      </c>
      <c r="BN18103" t="s">
        <v>108</v>
      </c>
      <c r="BO18103" t="s">
        <v>81</v>
      </c>
      <c r="BP18103" t="s">
        <v>91</v>
      </c>
      <c r="BQ18103" t="s">
        <v>94</v>
      </c>
      <c r="BR18103" t="s">
        <v>91</v>
      </c>
      <c r="BS18103" t="s">
        <v>92</v>
      </c>
      <c r="BT18103" t="s">
        <v>81</v>
      </c>
      <c r="BU18103" t="s">
        <v>81</v>
      </c>
      <c r="BV18103" t="s">
        <v>81</v>
      </c>
      <c r="BW18103" t="s">
        <v>81</v>
      </c>
      <c r="BX18103" t="s">
        <v>90</v>
      </c>
      <c r="BY18103" t="s">
        <v>86</v>
      </c>
      <c r="BZ18103" t="s">
        <v>101</v>
      </c>
      <c r="CA18103" t="s">
        <v>86</v>
      </c>
      <c r="CB18103" t="s">
        <v>102</v>
      </c>
      <c r="CC18103" t="s">
        <v>81</v>
      </c>
    </row>
    <row r="18104" spans="1:81" x14ac:dyDescent="0.2">
      <c r="A18104">
        <v>23201874</v>
      </c>
      <c r="B18104" t="s">
        <v>1016</v>
      </c>
      <c r="C18104" t="s">
        <v>904</v>
      </c>
      <c r="D18104" t="s">
        <v>183</v>
      </c>
      <c r="E18104" t="s">
        <v>112</v>
      </c>
      <c r="F18104" t="s">
        <v>172</v>
      </c>
      <c r="G18104" t="s">
        <v>84</v>
      </c>
      <c r="H18104" t="s">
        <v>85</v>
      </c>
      <c r="I18104" t="s">
        <v>86</v>
      </c>
      <c r="J18104" t="s">
        <v>85</v>
      </c>
      <c r="K18104" t="s">
        <v>86</v>
      </c>
      <c r="L18104" t="s">
        <v>121</v>
      </c>
      <c r="M18104" t="s">
        <v>86</v>
      </c>
      <c r="N18104" t="s">
        <v>87</v>
      </c>
      <c r="O18104" t="s">
        <v>86</v>
      </c>
      <c r="P18104" t="s">
        <v>85</v>
      </c>
      <c r="Q18104" t="s">
        <v>86</v>
      </c>
      <c r="R18104" t="s">
        <v>126</v>
      </c>
      <c r="S18104" t="s">
        <v>86</v>
      </c>
      <c r="T18104" t="s">
        <v>115</v>
      </c>
      <c r="U18104" t="s">
        <v>86</v>
      </c>
      <c r="V18104" t="s">
        <v>90</v>
      </c>
      <c r="W18104" t="s">
        <v>86</v>
      </c>
      <c r="X18104" t="s">
        <v>96</v>
      </c>
      <c r="Y18104" t="s">
        <v>86</v>
      </c>
      <c r="Z18104" t="s">
        <v>99</v>
      </c>
      <c r="AA18104" t="s">
        <v>92</v>
      </c>
      <c r="AB18104" t="s">
        <v>95</v>
      </c>
      <c r="AC18104" t="s">
        <v>86</v>
      </c>
      <c r="AD18104" t="s">
        <v>87</v>
      </c>
      <c r="AE18104" t="s">
        <v>86</v>
      </c>
      <c r="AF18104" t="s">
        <v>81</v>
      </c>
      <c r="AG18104" t="s">
        <v>81</v>
      </c>
      <c r="AH18104" t="s">
        <v>115</v>
      </c>
      <c r="AI18104" t="s">
        <v>86</v>
      </c>
      <c r="AJ18104" t="s">
        <v>81</v>
      </c>
      <c r="AK18104" t="s">
        <v>81</v>
      </c>
      <c r="AL18104" t="s">
        <v>81</v>
      </c>
      <c r="AM18104" t="s">
        <v>81</v>
      </c>
      <c r="AN18104" t="s">
        <v>85</v>
      </c>
      <c r="AO18104" t="s">
        <v>86</v>
      </c>
      <c r="AP18104" t="s">
        <v>85</v>
      </c>
      <c r="AQ18104" t="s">
        <v>86</v>
      </c>
      <c r="AR18104" t="s">
        <v>81</v>
      </c>
      <c r="AS18104" t="s">
        <v>81</v>
      </c>
      <c r="AT18104" t="s">
        <v>85</v>
      </c>
      <c r="AU18104" t="s">
        <v>86</v>
      </c>
      <c r="AV18104" t="s">
        <v>87</v>
      </c>
      <c r="AW18104" t="s">
        <v>81</v>
      </c>
      <c r="AX18104" t="s">
        <v>90</v>
      </c>
      <c r="AY18104" t="s">
        <v>86</v>
      </c>
      <c r="AZ18104" t="s">
        <v>85</v>
      </c>
      <c r="BA18104" t="s">
        <v>86</v>
      </c>
      <c r="BB18104" t="s">
        <v>87</v>
      </c>
      <c r="BC18104" t="s">
        <v>86</v>
      </c>
      <c r="BD18104" t="s">
        <v>90</v>
      </c>
      <c r="BE18104" t="s">
        <v>86</v>
      </c>
      <c r="BF18104" t="s">
        <v>121</v>
      </c>
      <c r="BG18104" t="s">
        <v>86</v>
      </c>
      <c r="BH18104" t="s">
        <v>88</v>
      </c>
      <c r="BI18104" t="s">
        <v>86</v>
      </c>
      <c r="BJ18104" t="s">
        <v>81</v>
      </c>
      <c r="BK18104" t="s">
        <v>81</v>
      </c>
      <c r="BL18104" t="s">
        <v>122</v>
      </c>
      <c r="BM18104" t="s">
        <v>86</v>
      </c>
      <c r="BN18104" t="s">
        <v>88</v>
      </c>
      <c r="BO18104" t="s">
        <v>86</v>
      </c>
      <c r="BP18104" t="s">
        <v>91</v>
      </c>
      <c r="BQ18104" t="s">
        <v>94</v>
      </c>
      <c r="BR18104" t="s">
        <v>91</v>
      </c>
      <c r="BS18104" t="s">
        <v>92</v>
      </c>
      <c r="BT18104" t="s">
        <v>81</v>
      </c>
      <c r="BU18104" t="s">
        <v>81</v>
      </c>
      <c r="BV18104" t="s">
        <v>81</v>
      </c>
      <c r="BW18104" t="s">
        <v>81</v>
      </c>
      <c r="BX18104" t="s">
        <v>90</v>
      </c>
      <c r="BY18104" t="s">
        <v>86</v>
      </c>
      <c r="BZ18104" t="s">
        <v>101</v>
      </c>
      <c r="CA18104" t="s">
        <v>86</v>
      </c>
      <c r="CB18104" t="s">
        <v>102</v>
      </c>
      <c r="CC18104" t="s">
        <v>81</v>
      </c>
    </row>
    <row r="18105" spans="1:81" x14ac:dyDescent="0.2">
      <c r="A18105">
        <v>23201960</v>
      </c>
      <c r="B18105" t="s">
        <v>1016</v>
      </c>
      <c r="C18105" t="s">
        <v>1740</v>
      </c>
      <c r="D18105" t="s">
        <v>393</v>
      </c>
      <c r="E18105" t="s">
        <v>213</v>
      </c>
      <c r="F18105" t="s">
        <v>214</v>
      </c>
      <c r="G18105" t="s">
        <v>84</v>
      </c>
      <c r="H18105" t="s">
        <v>85</v>
      </c>
      <c r="I18105" t="s">
        <v>86</v>
      </c>
      <c r="J18105" t="s">
        <v>85</v>
      </c>
      <c r="K18105" t="s">
        <v>86</v>
      </c>
      <c r="L18105" t="s">
        <v>121</v>
      </c>
      <c r="M18105" t="s">
        <v>86</v>
      </c>
      <c r="N18105" t="s">
        <v>87</v>
      </c>
      <c r="O18105" t="s">
        <v>86</v>
      </c>
      <c r="P18105" t="s">
        <v>85</v>
      </c>
      <c r="Q18105" t="s">
        <v>86</v>
      </c>
      <c r="R18105" t="s">
        <v>126</v>
      </c>
      <c r="S18105" t="s">
        <v>86</v>
      </c>
      <c r="T18105" t="s">
        <v>115</v>
      </c>
      <c r="U18105" t="s">
        <v>86</v>
      </c>
      <c r="V18105" t="s">
        <v>90</v>
      </c>
      <c r="W18105" t="s">
        <v>86</v>
      </c>
      <c r="X18105" t="s">
        <v>96</v>
      </c>
      <c r="Y18105" t="s">
        <v>86</v>
      </c>
      <c r="Z18105" t="s">
        <v>99</v>
      </c>
      <c r="AA18105" t="s">
        <v>92</v>
      </c>
      <c r="AB18105" t="s">
        <v>95</v>
      </c>
      <c r="AC18105" t="s">
        <v>86</v>
      </c>
      <c r="AD18105" t="s">
        <v>87</v>
      </c>
      <c r="AE18105" t="s">
        <v>86</v>
      </c>
      <c r="AF18105" t="s">
        <v>81</v>
      </c>
      <c r="AG18105" t="s">
        <v>81</v>
      </c>
      <c r="AH18105" t="s">
        <v>115</v>
      </c>
      <c r="AI18105" t="s">
        <v>86</v>
      </c>
      <c r="AJ18105" t="s">
        <v>81</v>
      </c>
      <c r="AK18105" t="s">
        <v>81</v>
      </c>
      <c r="AL18105" t="s">
        <v>81</v>
      </c>
      <c r="AM18105" t="s">
        <v>81</v>
      </c>
      <c r="AN18105" t="s">
        <v>85</v>
      </c>
      <c r="AO18105" t="s">
        <v>86</v>
      </c>
      <c r="AP18105" t="s">
        <v>85</v>
      </c>
      <c r="AQ18105" t="s">
        <v>86</v>
      </c>
      <c r="AR18105" t="s">
        <v>81</v>
      </c>
      <c r="AS18105" t="s">
        <v>81</v>
      </c>
      <c r="AT18105" t="s">
        <v>85</v>
      </c>
      <c r="AU18105" t="s">
        <v>86</v>
      </c>
      <c r="AV18105" t="s">
        <v>87</v>
      </c>
      <c r="AW18105" t="s">
        <v>81</v>
      </c>
      <c r="AX18105" t="s">
        <v>90</v>
      </c>
      <c r="AY18105" t="s">
        <v>86</v>
      </c>
      <c r="AZ18105" t="s">
        <v>85</v>
      </c>
      <c r="BA18105" t="s">
        <v>86</v>
      </c>
      <c r="BB18105" t="s">
        <v>87</v>
      </c>
      <c r="BC18105" t="s">
        <v>106</v>
      </c>
      <c r="BD18105" t="s">
        <v>90</v>
      </c>
      <c r="BE18105" t="s">
        <v>86</v>
      </c>
      <c r="BF18105" t="s">
        <v>121</v>
      </c>
      <c r="BG18105" t="s">
        <v>86</v>
      </c>
      <c r="BH18105" t="s">
        <v>88</v>
      </c>
      <c r="BI18105" t="s">
        <v>86</v>
      </c>
      <c r="BJ18105" t="s">
        <v>81</v>
      </c>
      <c r="BK18105" t="s">
        <v>81</v>
      </c>
      <c r="BL18105" t="s">
        <v>100</v>
      </c>
      <c r="BM18105" t="s">
        <v>81</v>
      </c>
      <c r="BN18105" t="s">
        <v>108</v>
      </c>
      <c r="BO18105" t="s">
        <v>81</v>
      </c>
      <c r="BP18105" t="s">
        <v>87</v>
      </c>
      <c r="BQ18105" t="s">
        <v>86</v>
      </c>
      <c r="BR18105" t="s">
        <v>91</v>
      </c>
      <c r="BS18105" t="s">
        <v>92</v>
      </c>
      <c r="BT18105" t="s">
        <v>81</v>
      </c>
      <c r="BU18105" t="s">
        <v>81</v>
      </c>
      <c r="BV18105" t="s">
        <v>81</v>
      </c>
      <c r="BW18105" t="s">
        <v>81</v>
      </c>
      <c r="BX18105" t="s">
        <v>90</v>
      </c>
      <c r="BY18105" t="s">
        <v>86</v>
      </c>
      <c r="BZ18105" t="s">
        <v>101</v>
      </c>
      <c r="CA18105" t="s">
        <v>86</v>
      </c>
      <c r="CB18105" t="s">
        <v>102</v>
      </c>
      <c r="CC18105" t="s">
        <v>81</v>
      </c>
    </row>
    <row r="18106" spans="1:81" x14ac:dyDescent="0.2">
      <c r="A18106">
        <v>23201962</v>
      </c>
      <c r="B18106" t="s">
        <v>1016</v>
      </c>
      <c r="C18106" t="s">
        <v>1740</v>
      </c>
      <c r="D18106" t="s">
        <v>649</v>
      </c>
      <c r="E18106" t="s">
        <v>722</v>
      </c>
      <c r="F18106" t="s">
        <v>191</v>
      </c>
      <c r="G18106" t="s">
        <v>84</v>
      </c>
      <c r="H18106" t="s">
        <v>85</v>
      </c>
      <c r="I18106" t="s">
        <v>86</v>
      </c>
      <c r="J18106" t="s">
        <v>85</v>
      </c>
      <c r="K18106" t="s">
        <v>86</v>
      </c>
      <c r="L18106" t="s">
        <v>121</v>
      </c>
      <c r="M18106" t="s">
        <v>86</v>
      </c>
      <c r="N18106" t="s">
        <v>87</v>
      </c>
      <c r="O18106" t="s">
        <v>86</v>
      </c>
      <c r="P18106" t="s">
        <v>85</v>
      </c>
      <c r="Q18106" t="s">
        <v>86</v>
      </c>
      <c r="R18106" t="s">
        <v>126</v>
      </c>
      <c r="S18106" t="s">
        <v>86</v>
      </c>
      <c r="T18106" t="s">
        <v>115</v>
      </c>
      <c r="U18106" t="s">
        <v>86</v>
      </c>
      <c r="V18106" t="s">
        <v>90</v>
      </c>
      <c r="W18106" t="s">
        <v>86</v>
      </c>
      <c r="X18106" t="s">
        <v>96</v>
      </c>
      <c r="Y18106" t="s">
        <v>86</v>
      </c>
      <c r="Z18106" t="s">
        <v>99</v>
      </c>
      <c r="AA18106" t="s">
        <v>92</v>
      </c>
      <c r="AB18106" t="s">
        <v>95</v>
      </c>
      <c r="AC18106" t="s">
        <v>86</v>
      </c>
      <c r="AD18106" t="s">
        <v>87</v>
      </c>
      <c r="AE18106" t="s">
        <v>86</v>
      </c>
      <c r="AF18106" t="s">
        <v>81</v>
      </c>
      <c r="AG18106" t="s">
        <v>81</v>
      </c>
      <c r="AH18106" t="s">
        <v>115</v>
      </c>
      <c r="AI18106" t="s">
        <v>86</v>
      </c>
      <c r="AJ18106" t="s">
        <v>81</v>
      </c>
      <c r="AK18106" t="s">
        <v>81</v>
      </c>
      <c r="AL18106" t="s">
        <v>81</v>
      </c>
      <c r="AM18106" t="s">
        <v>81</v>
      </c>
      <c r="AN18106" t="s">
        <v>85</v>
      </c>
      <c r="AO18106" t="s">
        <v>86</v>
      </c>
      <c r="AP18106" t="s">
        <v>85</v>
      </c>
      <c r="AQ18106" t="s">
        <v>86</v>
      </c>
      <c r="AR18106" t="s">
        <v>81</v>
      </c>
      <c r="AS18106" t="s">
        <v>81</v>
      </c>
      <c r="AT18106" t="s">
        <v>85</v>
      </c>
      <c r="AU18106" t="s">
        <v>86</v>
      </c>
      <c r="AV18106" t="s">
        <v>87</v>
      </c>
      <c r="AW18106" t="s">
        <v>81</v>
      </c>
      <c r="AX18106" t="s">
        <v>90</v>
      </c>
      <c r="AY18106" t="s">
        <v>86</v>
      </c>
      <c r="AZ18106" t="s">
        <v>85</v>
      </c>
      <c r="BA18106" t="s">
        <v>86</v>
      </c>
      <c r="BB18106" t="s">
        <v>87</v>
      </c>
      <c r="BC18106" t="s">
        <v>106</v>
      </c>
      <c r="BD18106" t="s">
        <v>90</v>
      </c>
      <c r="BE18106" t="s">
        <v>86</v>
      </c>
      <c r="BF18106" t="s">
        <v>121</v>
      </c>
      <c r="BG18106" t="s">
        <v>86</v>
      </c>
      <c r="BH18106" t="s">
        <v>88</v>
      </c>
      <c r="BI18106" t="s">
        <v>86</v>
      </c>
      <c r="BJ18106" t="s">
        <v>81</v>
      </c>
      <c r="BK18106" t="s">
        <v>81</v>
      </c>
      <c r="BL18106" t="s">
        <v>100</v>
      </c>
      <c r="BM18106" t="s">
        <v>81</v>
      </c>
      <c r="BN18106" t="s">
        <v>108</v>
      </c>
      <c r="BO18106" t="s">
        <v>81</v>
      </c>
      <c r="BP18106" t="s">
        <v>91</v>
      </c>
      <c r="BQ18106" t="s">
        <v>94</v>
      </c>
      <c r="BR18106" t="s">
        <v>91</v>
      </c>
      <c r="BS18106" t="s">
        <v>92</v>
      </c>
      <c r="BT18106" t="s">
        <v>81</v>
      </c>
      <c r="BU18106" t="s">
        <v>81</v>
      </c>
      <c r="BV18106" t="s">
        <v>81</v>
      </c>
      <c r="BW18106" t="s">
        <v>81</v>
      </c>
      <c r="BX18106" t="s">
        <v>90</v>
      </c>
      <c r="BY18106" t="s">
        <v>86</v>
      </c>
      <c r="BZ18106" t="s">
        <v>101</v>
      </c>
      <c r="CA18106" t="s">
        <v>86</v>
      </c>
      <c r="CB18106" t="s">
        <v>102</v>
      </c>
      <c r="CC18106" t="s">
        <v>81</v>
      </c>
    </row>
    <row r="18107" spans="1:81" x14ac:dyDescent="0.2">
      <c r="A18107">
        <v>23201963</v>
      </c>
      <c r="B18107" t="s">
        <v>1016</v>
      </c>
      <c r="C18107" t="s">
        <v>904</v>
      </c>
      <c r="D18107" t="s">
        <v>2106</v>
      </c>
      <c r="E18107" t="s">
        <v>112</v>
      </c>
      <c r="F18107" t="s">
        <v>172</v>
      </c>
      <c r="G18107" t="s">
        <v>84</v>
      </c>
      <c r="H18107" t="s">
        <v>85</v>
      </c>
      <c r="I18107" t="s">
        <v>86</v>
      </c>
      <c r="J18107" t="s">
        <v>85</v>
      </c>
      <c r="K18107" t="s">
        <v>86</v>
      </c>
      <c r="L18107" t="s">
        <v>121</v>
      </c>
      <c r="M18107" t="s">
        <v>86</v>
      </c>
      <c r="N18107" t="s">
        <v>87</v>
      </c>
      <c r="O18107" t="s">
        <v>86</v>
      </c>
      <c r="P18107" t="s">
        <v>85</v>
      </c>
      <c r="Q18107" t="s">
        <v>86</v>
      </c>
      <c r="R18107" t="s">
        <v>126</v>
      </c>
      <c r="S18107" t="s">
        <v>86</v>
      </c>
      <c r="T18107" t="s">
        <v>115</v>
      </c>
      <c r="U18107" t="s">
        <v>86</v>
      </c>
      <c r="V18107" t="s">
        <v>90</v>
      </c>
      <c r="W18107" t="s">
        <v>86</v>
      </c>
      <c r="X18107" t="s">
        <v>96</v>
      </c>
      <c r="Y18107" t="s">
        <v>86</v>
      </c>
      <c r="Z18107" t="s">
        <v>99</v>
      </c>
      <c r="AA18107" t="s">
        <v>92</v>
      </c>
      <c r="AB18107" t="s">
        <v>93</v>
      </c>
      <c r="AC18107" t="s">
        <v>94</v>
      </c>
      <c r="AD18107" t="s">
        <v>105</v>
      </c>
      <c r="AE18107" t="s">
        <v>86</v>
      </c>
      <c r="AF18107" t="s">
        <v>81</v>
      </c>
      <c r="AG18107" t="s">
        <v>81</v>
      </c>
      <c r="AH18107" t="s">
        <v>115</v>
      </c>
      <c r="AI18107" t="s">
        <v>86</v>
      </c>
      <c r="AJ18107" t="s">
        <v>81</v>
      </c>
      <c r="AK18107" t="s">
        <v>81</v>
      </c>
      <c r="AL18107" t="s">
        <v>81</v>
      </c>
      <c r="AM18107" t="s">
        <v>81</v>
      </c>
      <c r="AN18107" t="s">
        <v>85</v>
      </c>
      <c r="AO18107" t="s">
        <v>86</v>
      </c>
      <c r="AP18107" t="s">
        <v>85</v>
      </c>
      <c r="AQ18107" t="s">
        <v>86</v>
      </c>
      <c r="AR18107" t="s">
        <v>81</v>
      </c>
      <c r="AS18107" t="s">
        <v>81</v>
      </c>
      <c r="AT18107" t="s">
        <v>85</v>
      </c>
      <c r="AU18107" t="s">
        <v>86</v>
      </c>
      <c r="AV18107" t="s">
        <v>87</v>
      </c>
      <c r="AW18107" t="s">
        <v>81</v>
      </c>
      <c r="AX18107" t="s">
        <v>90</v>
      </c>
      <c r="AY18107" t="s">
        <v>86</v>
      </c>
      <c r="AZ18107" t="s">
        <v>85</v>
      </c>
      <c r="BA18107" t="s">
        <v>86</v>
      </c>
      <c r="BB18107" t="s">
        <v>87</v>
      </c>
      <c r="BC18107" t="s">
        <v>86</v>
      </c>
      <c r="BD18107" t="s">
        <v>90</v>
      </c>
      <c r="BE18107" t="s">
        <v>86</v>
      </c>
      <c r="BF18107" t="s">
        <v>121</v>
      </c>
      <c r="BG18107" t="s">
        <v>86</v>
      </c>
      <c r="BH18107" t="s">
        <v>88</v>
      </c>
      <c r="BI18107" t="s">
        <v>86</v>
      </c>
      <c r="BJ18107" t="s">
        <v>81</v>
      </c>
      <c r="BK18107" t="s">
        <v>81</v>
      </c>
      <c r="BL18107" t="s">
        <v>122</v>
      </c>
      <c r="BM18107" t="s">
        <v>86</v>
      </c>
      <c r="BN18107" t="s">
        <v>88</v>
      </c>
      <c r="BO18107" t="s">
        <v>86</v>
      </c>
      <c r="BP18107" t="s">
        <v>91</v>
      </c>
      <c r="BQ18107" t="s">
        <v>94</v>
      </c>
      <c r="BR18107" t="s">
        <v>91</v>
      </c>
      <c r="BS18107" t="s">
        <v>92</v>
      </c>
      <c r="BT18107" t="s">
        <v>81</v>
      </c>
      <c r="BU18107" t="s">
        <v>81</v>
      </c>
      <c r="BV18107" t="s">
        <v>81</v>
      </c>
      <c r="BW18107" t="s">
        <v>81</v>
      </c>
      <c r="BX18107" t="s">
        <v>90</v>
      </c>
      <c r="BY18107" t="s">
        <v>86</v>
      </c>
      <c r="BZ18107" t="s">
        <v>101</v>
      </c>
      <c r="CA18107" t="s">
        <v>86</v>
      </c>
      <c r="CB18107" t="s">
        <v>102</v>
      </c>
      <c r="CC18107" t="s">
        <v>81</v>
      </c>
    </row>
    <row r="18108" spans="1:81" x14ac:dyDescent="0.2">
      <c r="A18108">
        <v>23202057</v>
      </c>
      <c r="B18108" t="s">
        <v>2313</v>
      </c>
      <c r="C18108" t="s">
        <v>904</v>
      </c>
      <c r="D18108" t="s">
        <v>183</v>
      </c>
      <c r="E18108" t="s">
        <v>112</v>
      </c>
      <c r="F18108" t="s">
        <v>172</v>
      </c>
      <c r="G18108" t="s">
        <v>84</v>
      </c>
      <c r="H18108" t="s">
        <v>85</v>
      </c>
      <c r="I18108" t="s">
        <v>86</v>
      </c>
      <c r="J18108" t="s">
        <v>85</v>
      </c>
      <c r="K18108" t="s">
        <v>86</v>
      </c>
      <c r="L18108" t="s">
        <v>121</v>
      </c>
      <c r="M18108" t="s">
        <v>86</v>
      </c>
      <c r="N18108" t="s">
        <v>87</v>
      </c>
      <c r="O18108" t="s">
        <v>86</v>
      </c>
      <c r="P18108" t="s">
        <v>85</v>
      </c>
      <c r="Q18108" t="s">
        <v>86</v>
      </c>
      <c r="R18108" t="s">
        <v>126</v>
      </c>
      <c r="S18108" t="s">
        <v>86</v>
      </c>
      <c r="T18108" t="s">
        <v>119</v>
      </c>
      <c r="U18108" t="s">
        <v>94</v>
      </c>
      <c r="V18108" t="s">
        <v>90</v>
      </c>
      <c r="W18108" t="s">
        <v>86</v>
      </c>
      <c r="X18108" t="s">
        <v>96</v>
      </c>
      <c r="Y18108" t="s">
        <v>86</v>
      </c>
      <c r="Z18108" t="s">
        <v>99</v>
      </c>
      <c r="AA18108" t="s">
        <v>92</v>
      </c>
      <c r="AB18108" t="s">
        <v>95</v>
      </c>
      <c r="AC18108" t="s">
        <v>86</v>
      </c>
      <c r="AD18108" t="s">
        <v>87</v>
      </c>
      <c r="AE18108" t="s">
        <v>86</v>
      </c>
      <c r="AF18108" t="s">
        <v>81</v>
      </c>
      <c r="AG18108" t="s">
        <v>81</v>
      </c>
      <c r="AH18108" t="s">
        <v>115</v>
      </c>
      <c r="AI18108" t="s">
        <v>86</v>
      </c>
      <c r="AJ18108" t="s">
        <v>81</v>
      </c>
      <c r="AK18108" t="s">
        <v>81</v>
      </c>
      <c r="AL18108" t="s">
        <v>81</v>
      </c>
      <c r="AM18108" t="s">
        <v>81</v>
      </c>
      <c r="AN18108" t="s">
        <v>85</v>
      </c>
      <c r="AO18108" t="s">
        <v>86</v>
      </c>
      <c r="AP18108" t="s">
        <v>85</v>
      </c>
      <c r="AQ18108" t="s">
        <v>86</v>
      </c>
      <c r="AR18108" t="s">
        <v>81</v>
      </c>
      <c r="AS18108" t="s">
        <v>81</v>
      </c>
      <c r="AT18108" t="s">
        <v>85</v>
      </c>
      <c r="AU18108" t="s">
        <v>86</v>
      </c>
      <c r="AV18108" t="s">
        <v>87</v>
      </c>
      <c r="AW18108" t="s">
        <v>81</v>
      </c>
      <c r="AX18108" t="s">
        <v>90</v>
      </c>
      <c r="AY18108" t="s">
        <v>86</v>
      </c>
      <c r="AZ18108" t="s">
        <v>85</v>
      </c>
      <c r="BA18108" t="s">
        <v>86</v>
      </c>
      <c r="BB18108" t="s">
        <v>87</v>
      </c>
      <c r="BC18108" t="s">
        <v>86</v>
      </c>
      <c r="BD18108" t="s">
        <v>90</v>
      </c>
      <c r="BE18108" t="s">
        <v>86</v>
      </c>
      <c r="BF18108" t="s">
        <v>121</v>
      </c>
      <c r="BG18108" t="s">
        <v>86</v>
      </c>
      <c r="BH18108" t="s">
        <v>88</v>
      </c>
      <c r="BI18108" t="s">
        <v>86</v>
      </c>
      <c r="BJ18108" t="s">
        <v>81</v>
      </c>
      <c r="BK18108" t="s">
        <v>81</v>
      </c>
      <c r="BL18108" t="s">
        <v>122</v>
      </c>
      <c r="BM18108" t="s">
        <v>86</v>
      </c>
      <c r="BN18108" t="s">
        <v>88</v>
      </c>
      <c r="BO18108" t="s">
        <v>86</v>
      </c>
      <c r="BP18108" t="s">
        <v>91</v>
      </c>
      <c r="BQ18108" t="s">
        <v>94</v>
      </c>
      <c r="BR18108" t="s">
        <v>91</v>
      </c>
      <c r="BS18108" t="s">
        <v>92</v>
      </c>
      <c r="BT18108" t="s">
        <v>81</v>
      </c>
      <c r="BU18108" t="s">
        <v>81</v>
      </c>
      <c r="BV18108" t="s">
        <v>81</v>
      </c>
      <c r="BW18108" t="s">
        <v>81</v>
      </c>
      <c r="BX18108" t="s">
        <v>90</v>
      </c>
      <c r="BY18108" t="s">
        <v>86</v>
      </c>
      <c r="BZ18108" t="s">
        <v>101</v>
      </c>
      <c r="CA18108" t="s">
        <v>86</v>
      </c>
      <c r="CB18108" t="s">
        <v>102</v>
      </c>
      <c r="CC18108" t="s">
        <v>81</v>
      </c>
    </row>
    <row r="18109" spans="1:81" x14ac:dyDescent="0.2">
      <c r="A18109">
        <v>23202076</v>
      </c>
      <c r="B18109" t="s">
        <v>2313</v>
      </c>
      <c r="C18109" t="s">
        <v>904</v>
      </c>
      <c r="D18109" t="s">
        <v>154</v>
      </c>
      <c r="E18109" t="s">
        <v>132</v>
      </c>
      <c r="F18109" t="s">
        <v>172</v>
      </c>
      <c r="G18109" t="s">
        <v>84</v>
      </c>
      <c r="H18109" t="s">
        <v>85</v>
      </c>
      <c r="I18109" t="s">
        <v>86</v>
      </c>
      <c r="J18109" t="s">
        <v>85</v>
      </c>
      <c r="K18109" t="s">
        <v>86</v>
      </c>
      <c r="L18109" t="s">
        <v>121</v>
      </c>
      <c r="M18109" t="s">
        <v>86</v>
      </c>
      <c r="N18109" t="s">
        <v>87</v>
      </c>
      <c r="O18109" t="s">
        <v>86</v>
      </c>
      <c r="P18109" t="s">
        <v>85</v>
      </c>
      <c r="Q18109" t="s">
        <v>86</v>
      </c>
      <c r="R18109" t="s">
        <v>126</v>
      </c>
      <c r="S18109" t="s">
        <v>86</v>
      </c>
      <c r="T18109" t="s">
        <v>115</v>
      </c>
      <c r="U18109" t="s">
        <v>86</v>
      </c>
      <c r="V18109" t="s">
        <v>90</v>
      </c>
      <c r="W18109" t="s">
        <v>86</v>
      </c>
      <c r="X18109" t="s">
        <v>96</v>
      </c>
      <c r="Y18109" t="s">
        <v>86</v>
      </c>
      <c r="Z18109" t="s">
        <v>99</v>
      </c>
      <c r="AA18109" t="s">
        <v>92</v>
      </c>
      <c r="AB18109" t="s">
        <v>95</v>
      </c>
      <c r="AC18109" t="s">
        <v>86</v>
      </c>
      <c r="AD18109" t="s">
        <v>87</v>
      </c>
      <c r="AE18109" t="s">
        <v>86</v>
      </c>
      <c r="AF18109" t="s">
        <v>81</v>
      </c>
      <c r="AG18109" t="s">
        <v>81</v>
      </c>
      <c r="AH18109" t="s">
        <v>115</v>
      </c>
      <c r="AI18109" t="s">
        <v>86</v>
      </c>
      <c r="AJ18109" t="s">
        <v>81</v>
      </c>
      <c r="AK18109" t="s">
        <v>81</v>
      </c>
      <c r="AL18109" t="s">
        <v>81</v>
      </c>
      <c r="AM18109" t="s">
        <v>81</v>
      </c>
      <c r="AN18109" t="s">
        <v>85</v>
      </c>
      <c r="AO18109" t="s">
        <v>86</v>
      </c>
      <c r="AP18109" t="s">
        <v>85</v>
      </c>
      <c r="AQ18109" t="s">
        <v>86</v>
      </c>
      <c r="AR18109" t="s">
        <v>81</v>
      </c>
      <c r="AS18109" t="s">
        <v>81</v>
      </c>
      <c r="AT18109" t="s">
        <v>85</v>
      </c>
      <c r="AU18109" t="s">
        <v>86</v>
      </c>
      <c r="AV18109" t="s">
        <v>87</v>
      </c>
      <c r="AW18109" t="s">
        <v>81</v>
      </c>
      <c r="AX18109" t="s">
        <v>90</v>
      </c>
      <c r="AY18109" t="s">
        <v>86</v>
      </c>
      <c r="AZ18109" t="s">
        <v>85</v>
      </c>
      <c r="BA18109" t="s">
        <v>86</v>
      </c>
      <c r="BB18109" t="s">
        <v>87</v>
      </c>
      <c r="BC18109" t="s">
        <v>86</v>
      </c>
      <c r="BD18109" t="s">
        <v>90</v>
      </c>
      <c r="BE18109" t="s">
        <v>86</v>
      </c>
      <c r="BF18109" t="s">
        <v>121</v>
      </c>
      <c r="BG18109" t="s">
        <v>86</v>
      </c>
      <c r="BH18109" t="s">
        <v>88</v>
      </c>
      <c r="BI18109" t="s">
        <v>86</v>
      </c>
      <c r="BJ18109" t="s">
        <v>81</v>
      </c>
      <c r="BK18109" t="s">
        <v>81</v>
      </c>
      <c r="BL18109" t="s">
        <v>122</v>
      </c>
      <c r="BM18109" t="s">
        <v>86</v>
      </c>
      <c r="BN18109" t="s">
        <v>88</v>
      </c>
      <c r="BO18109" t="s">
        <v>86</v>
      </c>
      <c r="BP18109" t="s">
        <v>91</v>
      </c>
      <c r="BQ18109" t="s">
        <v>94</v>
      </c>
      <c r="BR18109" t="s">
        <v>91</v>
      </c>
      <c r="BS18109" t="s">
        <v>92</v>
      </c>
      <c r="BT18109" t="s">
        <v>81</v>
      </c>
      <c r="BU18109" t="s">
        <v>81</v>
      </c>
      <c r="BV18109" t="s">
        <v>81</v>
      </c>
      <c r="BW18109" t="s">
        <v>81</v>
      </c>
      <c r="BX18109" t="s">
        <v>90</v>
      </c>
      <c r="BY18109" t="s">
        <v>86</v>
      </c>
      <c r="BZ18109" t="s">
        <v>101</v>
      </c>
      <c r="CA18109" t="s">
        <v>86</v>
      </c>
      <c r="CB18109" t="s">
        <v>102</v>
      </c>
      <c r="CC18109" t="s">
        <v>81</v>
      </c>
    </row>
    <row r="18110" spans="1:81" x14ac:dyDescent="0.2">
      <c r="A18110">
        <v>23202078</v>
      </c>
      <c r="B18110" t="s">
        <v>2313</v>
      </c>
      <c r="C18110" t="s">
        <v>1740</v>
      </c>
      <c r="D18110" t="s">
        <v>183</v>
      </c>
      <c r="E18110" t="s">
        <v>112</v>
      </c>
      <c r="F18110" t="s">
        <v>172</v>
      </c>
      <c r="G18110" t="s">
        <v>84</v>
      </c>
      <c r="H18110" t="s">
        <v>85</v>
      </c>
      <c r="I18110" t="s">
        <v>86</v>
      </c>
      <c r="J18110" t="s">
        <v>85</v>
      </c>
      <c r="K18110" t="s">
        <v>86</v>
      </c>
      <c r="L18110" t="s">
        <v>121</v>
      </c>
      <c r="M18110" t="s">
        <v>86</v>
      </c>
      <c r="N18110" t="s">
        <v>87</v>
      </c>
      <c r="O18110" t="s">
        <v>86</v>
      </c>
      <c r="P18110" t="s">
        <v>85</v>
      </c>
      <c r="Q18110" t="s">
        <v>86</v>
      </c>
      <c r="R18110" t="s">
        <v>108</v>
      </c>
      <c r="S18110" t="s">
        <v>94</v>
      </c>
      <c r="T18110" t="s">
        <v>115</v>
      </c>
      <c r="U18110" t="s">
        <v>86</v>
      </c>
      <c r="V18110" t="s">
        <v>97</v>
      </c>
      <c r="W18110" t="s">
        <v>94</v>
      </c>
      <c r="X18110" t="s">
        <v>91</v>
      </c>
      <c r="Y18110" t="s">
        <v>94</v>
      </c>
      <c r="Z18110" t="s">
        <v>99</v>
      </c>
      <c r="AA18110" t="s">
        <v>92</v>
      </c>
      <c r="AB18110" t="s">
        <v>104</v>
      </c>
      <c r="AC18110" t="s">
        <v>106</v>
      </c>
      <c r="AD18110" t="s">
        <v>119</v>
      </c>
      <c r="AE18110" t="s">
        <v>94</v>
      </c>
      <c r="AF18110" t="s">
        <v>81</v>
      </c>
      <c r="AG18110" t="s">
        <v>81</v>
      </c>
      <c r="AH18110" t="s">
        <v>91</v>
      </c>
      <c r="AI18110" t="s">
        <v>94</v>
      </c>
      <c r="AJ18110" t="s">
        <v>81</v>
      </c>
      <c r="AK18110" t="s">
        <v>81</v>
      </c>
      <c r="AL18110" t="s">
        <v>81</v>
      </c>
      <c r="AM18110" t="s">
        <v>81</v>
      </c>
      <c r="AN18110" t="s">
        <v>85</v>
      </c>
      <c r="AO18110" t="s">
        <v>86</v>
      </c>
      <c r="AP18110" t="s">
        <v>85</v>
      </c>
      <c r="AQ18110" t="s">
        <v>86</v>
      </c>
      <c r="AR18110" t="s">
        <v>81</v>
      </c>
      <c r="AS18110" t="s">
        <v>81</v>
      </c>
      <c r="AT18110" t="s">
        <v>85</v>
      </c>
      <c r="AU18110" t="s">
        <v>86</v>
      </c>
      <c r="AV18110" t="s">
        <v>87</v>
      </c>
      <c r="AW18110" t="s">
        <v>81</v>
      </c>
      <c r="AX18110" t="s">
        <v>90</v>
      </c>
      <c r="AY18110" t="s">
        <v>86</v>
      </c>
      <c r="AZ18110" t="s">
        <v>85</v>
      </c>
      <c r="BA18110" t="s">
        <v>86</v>
      </c>
      <c r="BB18110" t="s">
        <v>99</v>
      </c>
      <c r="BC18110" t="s">
        <v>94</v>
      </c>
      <c r="BD18110" t="s">
        <v>90</v>
      </c>
      <c r="BE18110" t="s">
        <v>86</v>
      </c>
      <c r="BF18110" t="s">
        <v>121</v>
      </c>
      <c r="BG18110" t="s">
        <v>86</v>
      </c>
      <c r="BH18110" t="s">
        <v>108</v>
      </c>
      <c r="BI18110" t="s">
        <v>94</v>
      </c>
      <c r="BJ18110" t="s">
        <v>81</v>
      </c>
      <c r="BK18110" t="s">
        <v>81</v>
      </c>
      <c r="BL18110" t="s">
        <v>122</v>
      </c>
      <c r="BM18110" t="s">
        <v>86</v>
      </c>
      <c r="BN18110" t="s">
        <v>108</v>
      </c>
      <c r="BO18110" t="s">
        <v>94</v>
      </c>
      <c r="BP18110" t="s">
        <v>91</v>
      </c>
      <c r="BQ18110" t="s">
        <v>94</v>
      </c>
      <c r="BR18110" t="s">
        <v>91</v>
      </c>
      <c r="BS18110" t="s">
        <v>92</v>
      </c>
      <c r="BT18110" t="s">
        <v>81</v>
      </c>
      <c r="BU18110" t="s">
        <v>81</v>
      </c>
      <c r="BV18110" t="s">
        <v>81</v>
      </c>
      <c r="BW18110" t="s">
        <v>81</v>
      </c>
      <c r="BX18110" t="s">
        <v>97</v>
      </c>
      <c r="BY18110" t="s">
        <v>94</v>
      </c>
      <c r="BZ18110" t="s">
        <v>128</v>
      </c>
      <c r="CA18110" t="s">
        <v>86</v>
      </c>
      <c r="CB18110" t="s">
        <v>102</v>
      </c>
      <c r="CC18110" t="s">
        <v>81</v>
      </c>
    </row>
    <row r="18111" spans="1:81" x14ac:dyDescent="0.2">
      <c r="A18111">
        <v>23202122</v>
      </c>
      <c r="B18111" t="s">
        <v>2313</v>
      </c>
      <c r="C18111" t="s">
        <v>904</v>
      </c>
      <c r="D18111" t="s">
        <v>154</v>
      </c>
      <c r="E18111" t="s">
        <v>162</v>
      </c>
      <c r="F18111" t="s">
        <v>214</v>
      </c>
      <c r="G18111" t="s">
        <v>134</v>
      </c>
      <c r="H18111" t="s">
        <v>91</v>
      </c>
      <c r="I18111" t="s">
        <v>120</v>
      </c>
      <c r="J18111" t="s">
        <v>113</v>
      </c>
      <c r="K18111" t="s">
        <v>86</v>
      </c>
      <c r="L18111" t="s">
        <v>83</v>
      </c>
      <c r="M18111" t="s">
        <v>86</v>
      </c>
      <c r="N18111" t="s">
        <v>87</v>
      </c>
      <c r="O18111" t="s">
        <v>86</v>
      </c>
      <c r="P18111" t="s">
        <v>119</v>
      </c>
      <c r="Q18111" t="s">
        <v>120</v>
      </c>
      <c r="R18111" t="s">
        <v>108</v>
      </c>
      <c r="S18111" t="s">
        <v>94</v>
      </c>
      <c r="T18111" t="s">
        <v>115</v>
      </c>
      <c r="U18111" t="s">
        <v>86</v>
      </c>
      <c r="V18111" t="s">
        <v>97</v>
      </c>
      <c r="W18111" t="s">
        <v>94</v>
      </c>
      <c r="X18111" t="s">
        <v>91</v>
      </c>
      <c r="Y18111" t="s">
        <v>94</v>
      </c>
      <c r="Z18111" t="s">
        <v>99</v>
      </c>
      <c r="AA18111" t="s">
        <v>92</v>
      </c>
      <c r="AB18111" t="s">
        <v>93</v>
      </c>
      <c r="AC18111" t="s">
        <v>94</v>
      </c>
      <c r="AD18111" t="s">
        <v>119</v>
      </c>
      <c r="AE18111" t="s">
        <v>94</v>
      </c>
      <c r="AF18111" t="s">
        <v>81</v>
      </c>
      <c r="AG18111" t="s">
        <v>81</v>
      </c>
      <c r="AH18111" t="s">
        <v>91</v>
      </c>
      <c r="AI18111" t="s">
        <v>92</v>
      </c>
      <c r="AJ18111" t="s">
        <v>81</v>
      </c>
      <c r="AK18111" t="s">
        <v>81</v>
      </c>
      <c r="AL18111" t="s">
        <v>81</v>
      </c>
      <c r="AM18111" t="s">
        <v>81</v>
      </c>
      <c r="AN18111" t="s">
        <v>99</v>
      </c>
      <c r="AO18111" t="s">
        <v>92</v>
      </c>
      <c r="AP18111" t="s">
        <v>108</v>
      </c>
      <c r="AQ18111" t="s">
        <v>92</v>
      </c>
      <c r="AR18111" t="s">
        <v>81</v>
      </c>
      <c r="AS18111" t="s">
        <v>81</v>
      </c>
      <c r="AT18111" t="s">
        <v>119</v>
      </c>
      <c r="AU18111" t="s">
        <v>120</v>
      </c>
      <c r="AV18111" t="s">
        <v>87</v>
      </c>
      <c r="AW18111" t="s">
        <v>81</v>
      </c>
      <c r="AX18111" t="s">
        <v>110</v>
      </c>
      <c r="AY18111" t="s">
        <v>86</v>
      </c>
      <c r="AZ18111" t="s">
        <v>97</v>
      </c>
      <c r="BA18111" t="s">
        <v>94</v>
      </c>
      <c r="BB18111" t="s">
        <v>99</v>
      </c>
      <c r="BC18111" t="s">
        <v>94</v>
      </c>
      <c r="BD18111" t="s">
        <v>90</v>
      </c>
      <c r="BE18111" t="s">
        <v>86</v>
      </c>
      <c r="BF18111" t="s">
        <v>108</v>
      </c>
      <c r="BG18111" t="s">
        <v>94</v>
      </c>
      <c r="BH18111" t="s">
        <v>108</v>
      </c>
      <c r="BI18111" t="s">
        <v>94</v>
      </c>
      <c r="BJ18111" t="s">
        <v>81</v>
      </c>
      <c r="BK18111" t="s">
        <v>81</v>
      </c>
      <c r="BL18111" t="s">
        <v>100</v>
      </c>
      <c r="BM18111" t="s">
        <v>81</v>
      </c>
      <c r="BN18111" t="s">
        <v>108</v>
      </c>
      <c r="BO18111" t="s">
        <v>81</v>
      </c>
      <c r="BP18111" t="s">
        <v>91</v>
      </c>
      <c r="BQ18111" t="s">
        <v>94</v>
      </c>
      <c r="BR18111" t="s">
        <v>91</v>
      </c>
      <c r="BS18111" t="s">
        <v>92</v>
      </c>
      <c r="BT18111" t="s">
        <v>81</v>
      </c>
      <c r="BU18111" t="s">
        <v>81</v>
      </c>
      <c r="BV18111" t="s">
        <v>81</v>
      </c>
      <c r="BW18111" t="s">
        <v>81</v>
      </c>
      <c r="BX18111" t="s">
        <v>97</v>
      </c>
      <c r="BY18111" t="s">
        <v>94</v>
      </c>
      <c r="BZ18111" t="s">
        <v>123</v>
      </c>
      <c r="CA18111" t="s">
        <v>94</v>
      </c>
      <c r="CB18111" t="s">
        <v>91</v>
      </c>
      <c r="CC18111" t="s">
        <v>81</v>
      </c>
    </row>
    <row r="18112" spans="1:81" x14ac:dyDescent="0.2">
      <c r="A18112">
        <v>23202217</v>
      </c>
      <c r="B18112" t="s">
        <v>2313</v>
      </c>
      <c r="C18112" t="s">
        <v>1740</v>
      </c>
      <c r="D18112" t="s">
        <v>895</v>
      </c>
      <c r="E18112" t="s">
        <v>159</v>
      </c>
      <c r="F18112" t="s">
        <v>204</v>
      </c>
      <c r="G18112" t="s">
        <v>84</v>
      </c>
      <c r="H18112" t="s">
        <v>85</v>
      </c>
      <c r="I18112" t="s">
        <v>86</v>
      </c>
      <c r="J18112" t="s">
        <v>85</v>
      </c>
      <c r="K18112" t="s">
        <v>86</v>
      </c>
      <c r="L18112" t="s">
        <v>121</v>
      </c>
      <c r="M18112" t="s">
        <v>86</v>
      </c>
      <c r="N18112" t="s">
        <v>87</v>
      </c>
      <c r="O18112" t="s">
        <v>86</v>
      </c>
      <c r="P18112" t="s">
        <v>85</v>
      </c>
      <c r="Q18112" t="s">
        <v>86</v>
      </c>
      <c r="R18112" t="s">
        <v>126</v>
      </c>
      <c r="S18112" t="s">
        <v>86</v>
      </c>
      <c r="T18112" t="s">
        <v>115</v>
      </c>
      <c r="U18112" t="s">
        <v>86</v>
      </c>
      <c r="V18112" t="s">
        <v>90</v>
      </c>
      <c r="W18112" t="s">
        <v>86</v>
      </c>
      <c r="X18112" t="s">
        <v>96</v>
      </c>
      <c r="Y18112" t="s">
        <v>86</v>
      </c>
      <c r="Z18112" t="s">
        <v>99</v>
      </c>
      <c r="AA18112" t="s">
        <v>92</v>
      </c>
      <c r="AB18112" t="s">
        <v>95</v>
      </c>
      <c r="AC18112" t="s">
        <v>86</v>
      </c>
      <c r="AD18112" t="s">
        <v>87</v>
      </c>
      <c r="AE18112" t="s">
        <v>86</v>
      </c>
      <c r="AF18112" t="s">
        <v>81</v>
      </c>
      <c r="AG18112" t="s">
        <v>81</v>
      </c>
      <c r="AH18112" t="s">
        <v>115</v>
      </c>
      <c r="AI18112" t="s">
        <v>86</v>
      </c>
      <c r="AJ18112" t="s">
        <v>81</v>
      </c>
      <c r="AK18112" t="s">
        <v>81</v>
      </c>
      <c r="AL18112" t="s">
        <v>81</v>
      </c>
      <c r="AM18112" t="s">
        <v>81</v>
      </c>
      <c r="AN18112" t="s">
        <v>85</v>
      </c>
      <c r="AO18112" t="s">
        <v>86</v>
      </c>
      <c r="AP18112" t="s">
        <v>85</v>
      </c>
      <c r="AQ18112" t="s">
        <v>86</v>
      </c>
      <c r="AR18112" t="s">
        <v>81</v>
      </c>
      <c r="AS18112" t="s">
        <v>81</v>
      </c>
      <c r="AT18112" t="s">
        <v>85</v>
      </c>
      <c r="AU18112" t="s">
        <v>86</v>
      </c>
      <c r="AV18112" t="s">
        <v>87</v>
      </c>
      <c r="AW18112" t="s">
        <v>81</v>
      </c>
      <c r="AX18112" t="s">
        <v>90</v>
      </c>
      <c r="AY18112" t="s">
        <v>86</v>
      </c>
      <c r="AZ18112" t="s">
        <v>85</v>
      </c>
      <c r="BA18112" t="s">
        <v>86</v>
      </c>
      <c r="BB18112" t="s">
        <v>87</v>
      </c>
      <c r="BC18112" t="s">
        <v>106</v>
      </c>
      <c r="BD18112" t="s">
        <v>90</v>
      </c>
      <c r="BE18112" t="s">
        <v>86</v>
      </c>
      <c r="BF18112" t="s">
        <v>121</v>
      </c>
      <c r="BG18112" t="s">
        <v>86</v>
      </c>
      <c r="BH18112" t="s">
        <v>88</v>
      </c>
      <c r="BI18112" t="s">
        <v>86</v>
      </c>
      <c r="BJ18112" t="s">
        <v>81</v>
      </c>
      <c r="BK18112" t="s">
        <v>81</v>
      </c>
      <c r="BL18112" t="s">
        <v>100</v>
      </c>
      <c r="BM18112" t="s">
        <v>81</v>
      </c>
      <c r="BN18112" t="s">
        <v>108</v>
      </c>
      <c r="BO18112" t="s">
        <v>81</v>
      </c>
      <c r="BP18112" t="s">
        <v>91</v>
      </c>
      <c r="BQ18112" t="s">
        <v>94</v>
      </c>
      <c r="BR18112" t="s">
        <v>91</v>
      </c>
      <c r="BS18112" t="s">
        <v>92</v>
      </c>
      <c r="BT18112" t="s">
        <v>81</v>
      </c>
      <c r="BU18112" t="s">
        <v>81</v>
      </c>
      <c r="BV18112" t="s">
        <v>81</v>
      </c>
      <c r="BW18112" t="s">
        <v>81</v>
      </c>
      <c r="BX18112" t="s">
        <v>90</v>
      </c>
      <c r="BY18112" t="s">
        <v>86</v>
      </c>
      <c r="BZ18112" t="s">
        <v>101</v>
      </c>
      <c r="CA18112" t="s">
        <v>86</v>
      </c>
      <c r="CB18112" t="s">
        <v>102</v>
      </c>
      <c r="CC18112" t="s">
        <v>81</v>
      </c>
    </row>
    <row r="18113" spans="1:81" x14ac:dyDescent="0.2">
      <c r="A18113">
        <v>23202217</v>
      </c>
      <c r="B18113" t="s">
        <v>2313</v>
      </c>
      <c r="C18113" t="s">
        <v>1740</v>
      </c>
      <c r="D18113" t="s">
        <v>895</v>
      </c>
      <c r="E18113" t="s">
        <v>159</v>
      </c>
      <c r="F18113" t="s">
        <v>191</v>
      </c>
      <c r="G18113" t="s">
        <v>84</v>
      </c>
      <c r="H18113" t="s">
        <v>85</v>
      </c>
      <c r="I18113" t="s">
        <v>86</v>
      </c>
      <c r="J18113" t="s">
        <v>85</v>
      </c>
      <c r="K18113" t="s">
        <v>86</v>
      </c>
      <c r="L18113" t="s">
        <v>121</v>
      </c>
      <c r="M18113" t="s">
        <v>86</v>
      </c>
      <c r="N18113" t="s">
        <v>87</v>
      </c>
      <c r="O18113" t="s">
        <v>86</v>
      </c>
      <c r="P18113" t="s">
        <v>85</v>
      </c>
      <c r="Q18113" t="s">
        <v>86</v>
      </c>
      <c r="R18113" t="s">
        <v>126</v>
      </c>
      <c r="S18113" t="s">
        <v>86</v>
      </c>
      <c r="T18113" t="s">
        <v>115</v>
      </c>
      <c r="U18113" t="s">
        <v>86</v>
      </c>
      <c r="V18113" t="s">
        <v>90</v>
      </c>
      <c r="W18113" t="s">
        <v>86</v>
      </c>
      <c r="X18113" t="s">
        <v>96</v>
      </c>
      <c r="Y18113" t="s">
        <v>86</v>
      </c>
      <c r="Z18113" t="s">
        <v>99</v>
      </c>
      <c r="AA18113" t="s">
        <v>92</v>
      </c>
      <c r="AB18113" t="s">
        <v>95</v>
      </c>
      <c r="AC18113" t="s">
        <v>86</v>
      </c>
      <c r="AD18113" t="s">
        <v>87</v>
      </c>
      <c r="AE18113" t="s">
        <v>86</v>
      </c>
      <c r="AF18113" t="s">
        <v>81</v>
      </c>
      <c r="AG18113" t="s">
        <v>81</v>
      </c>
      <c r="AH18113" t="s">
        <v>115</v>
      </c>
      <c r="AI18113" t="s">
        <v>86</v>
      </c>
      <c r="AJ18113" t="s">
        <v>81</v>
      </c>
      <c r="AK18113" t="s">
        <v>81</v>
      </c>
      <c r="AL18113" t="s">
        <v>81</v>
      </c>
      <c r="AM18113" t="s">
        <v>81</v>
      </c>
      <c r="AN18113" t="s">
        <v>85</v>
      </c>
      <c r="AO18113" t="s">
        <v>86</v>
      </c>
      <c r="AP18113" t="s">
        <v>85</v>
      </c>
      <c r="AQ18113" t="s">
        <v>86</v>
      </c>
      <c r="AR18113" t="s">
        <v>81</v>
      </c>
      <c r="AS18113" t="s">
        <v>81</v>
      </c>
      <c r="AT18113" t="s">
        <v>85</v>
      </c>
      <c r="AU18113" t="s">
        <v>86</v>
      </c>
      <c r="AV18113" t="s">
        <v>87</v>
      </c>
      <c r="AW18113" t="s">
        <v>81</v>
      </c>
      <c r="AX18113" t="s">
        <v>90</v>
      </c>
      <c r="AY18113" t="s">
        <v>86</v>
      </c>
      <c r="AZ18113" t="s">
        <v>85</v>
      </c>
      <c r="BA18113" t="s">
        <v>86</v>
      </c>
      <c r="BB18113" t="s">
        <v>87</v>
      </c>
      <c r="BC18113" t="s">
        <v>106</v>
      </c>
      <c r="BD18113" t="s">
        <v>90</v>
      </c>
      <c r="BE18113" t="s">
        <v>86</v>
      </c>
      <c r="BF18113" t="s">
        <v>121</v>
      </c>
      <c r="BG18113" t="s">
        <v>86</v>
      </c>
      <c r="BH18113" t="s">
        <v>88</v>
      </c>
      <c r="BI18113" t="s">
        <v>86</v>
      </c>
      <c r="BJ18113" t="s">
        <v>81</v>
      </c>
      <c r="BK18113" t="s">
        <v>81</v>
      </c>
      <c r="BL18113" t="s">
        <v>100</v>
      </c>
      <c r="BM18113" t="s">
        <v>81</v>
      </c>
      <c r="BN18113" t="s">
        <v>108</v>
      </c>
      <c r="BO18113" t="s">
        <v>81</v>
      </c>
      <c r="BP18113" t="s">
        <v>91</v>
      </c>
      <c r="BQ18113" t="s">
        <v>94</v>
      </c>
      <c r="BR18113" t="s">
        <v>91</v>
      </c>
      <c r="BS18113" t="s">
        <v>92</v>
      </c>
      <c r="BT18113" t="s">
        <v>81</v>
      </c>
      <c r="BU18113" t="s">
        <v>81</v>
      </c>
      <c r="BV18113" t="s">
        <v>81</v>
      </c>
      <c r="BW18113" t="s">
        <v>81</v>
      </c>
      <c r="BX18113" t="s">
        <v>90</v>
      </c>
      <c r="BY18113" t="s">
        <v>86</v>
      </c>
      <c r="BZ18113" t="s">
        <v>101</v>
      </c>
      <c r="CA18113" t="s">
        <v>86</v>
      </c>
      <c r="CB18113" t="s">
        <v>102</v>
      </c>
      <c r="CC18113" t="s">
        <v>81</v>
      </c>
    </row>
    <row r="18114" spans="1:81" x14ac:dyDescent="0.2">
      <c r="A18114">
        <v>23202337</v>
      </c>
      <c r="B18114" t="s">
        <v>1736</v>
      </c>
      <c r="C18114" t="s">
        <v>1433</v>
      </c>
      <c r="D18114" t="s">
        <v>302</v>
      </c>
      <c r="E18114" t="s">
        <v>112</v>
      </c>
      <c r="F18114" t="s">
        <v>180</v>
      </c>
      <c r="G18114" t="s">
        <v>84</v>
      </c>
      <c r="H18114" t="s">
        <v>85</v>
      </c>
      <c r="I18114" t="s">
        <v>86</v>
      </c>
      <c r="J18114" t="s">
        <v>85</v>
      </c>
      <c r="K18114" t="s">
        <v>86</v>
      </c>
      <c r="L18114" t="s">
        <v>121</v>
      </c>
      <c r="M18114" t="s">
        <v>86</v>
      </c>
      <c r="N18114" t="s">
        <v>87</v>
      </c>
      <c r="O18114" t="s">
        <v>86</v>
      </c>
      <c r="P18114" t="s">
        <v>85</v>
      </c>
      <c r="Q18114" t="s">
        <v>86</v>
      </c>
      <c r="R18114" t="s">
        <v>126</v>
      </c>
      <c r="S18114" t="s">
        <v>86</v>
      </c>
      <c r="T18114" t="s">
        <v>115</v>
      </c>
      <c r="U18114" t="s">
        <v>86</v>
      </c>
      <c r="V18114" t="s">
        <v>90</v>
      </c>
      <c r="W18114" t="s">
        <v>86</v>
      </c>
      <c r="X18114" t="s">
        <v>96</v>
      </c>
      <c r="Y18114" t="s">
        <v>86</v>
      </c>
      <c r="Z18114" t="s">
        <v>99</v>
      </c>
      <c r="AA18114" t="s">
        <v>92</v>
      </c>
      <c r="AB18114" t="s">
        <v>95</v>
      </c>
      <c r="AC18114" t="s">
        <v>86</v>
      </c>
      <c r="AD18114" t="s">
        <v>87</v>
      </c>
      <c r="AE18114" t="s">
        <v>86</v>
      </c>
      <c r="AF18114" t="s">
        <v>81</v>
      </c>
      <c r="AG18114" t="s">
        <v>81</v>
      </c>
      <c r="AH18114" t="s">
        <v>115</v>
      </c>
      <c r="AI18114" t="s">
        <v>86</v>
      </c>
      <c r="AJ18114" t="s">
        <v>81</v>
      </c>
      <c r="AK18114" t="s">
        <v>81</v>
      </c>
      <c r="AL18114" t="s">
        <v>81</v>
      </c>
      <c r="AM18114" t="s">
        <v>81</v>
      </c>
      <c r="AN18114" t="s">
        <v>85</v>
      </c>
      <c r="AO18114" t="s">
        <v>86</v>
      </c>
      <c r="AP18114" t="s">
        <v>85</v>
      </c>
      <c r="AQ18114" t="s">
        <v>86</v>
      </c>
      <c r="AR18114" t="s">
        <v>81</v>
      </c>
      <c r="AS18114" t="s">
        <v>81</v>
      </c>
      <c r="AT18114" t="s">
        <v>85</v>
      </c>
      <c r="AU18114" t="s">
        <v>86</v>
      </c>
      <c r="AV18114" t="s">
        <v>87</v>
      </c>
      <c r="AW18114" t="s">
        <v>81</v>
      </c>
      <c r="AX18114" t="s">
        <v>90</v>
      </c>
      <c r="AY18114" t="s">
        <v>86</v>
      </c>
      <c r="AZ18114" t="s">
        <v>85</v>
      </c>
      <c r="BA18114" t="s">
        <v>86</v>
      </c>
      <c r="BB18114" t="s">
        <v>87</v>
      </c>
      <c r="BC18114" t="s">
        <v>86</v>
      </c>
      <c r="BD18114" t="s">
        <v>90</v>
      </c>
      <c r="BE18114" t="s">
        <v>86</v>
      </c>
      <c r="BF18114" t="s">
        <v>121</v>
      </c>
      <c r="BG18114" t="s">
        <v>86</v>
      </c>
      <c r="BH18114" t="s">
        <v>88</v>
      </c>
      <c r="BI18114" t="s">
        <v>86</v>
      </c>
      <c r="BJ18114" t="s">
        <v>81</v>
      </c>
      <c r="BK18114" t="s">
        <v>81</v>
      </c>
      <c r="BL18114" t="s">
        <v>122</v>
      </c>
      <c r="BM18114" t="s">
        <v>86</v>
      </c>
      <c r="BN18114" t="s">
        <v>88</v>
      </c>
      <c r="BO18114" t="s">
        <v>86</v>
      </c>
      <c r="BP18114" t="s">
        <v>91</v>
      </c>
      <c r="BQ18114" t="s">
        <v>94</v>
      </c>
      <c r="BR18114" t="s">
        <v>91</v>
      </c>
      <c r="BS18114" t="s">
        <v>92</v>
      </c>
      <c r="BT18114" t="s">
        <v>81</v>
      </c>
      <c r="BU18114" t="s">
        <v>81</v>
      </c>
      <c r="BV18114" t="s">
        <v>81</v>
      </c>
      <c r="BW18114" t="s">
        <v>81</v>
      </c>
      <c r="BX18114" t="s">
        <v>90</v>
      </c>
      <c r="BY18114" t="s">
        <v>86</v>
      </c>
      <c r="BZ18114" t="s">
        <v>101</v>
      </c>
      <c r="CA18114" t="s">
        <v>86</v>
      </c>
      <c r="CB18114" t="s">
        <v>102</v>
      </c>
      <c r="CC18114" t="s">
        <v>81</v>
      </c>
    </row>
    <row r="18115" spans="1:81" x14ac:dyDescent="0.2">
      <c r="A18115">
        <v>23202477</v>
      </c>
      <c r="B18115" t="s">
        <v>1736</v>
      </c>
      <c r="C18115" t="s">
        <v>1737</v>
      </c>
      <c r="D18115" t="s">
        <v>649</v>
      </c>
      <c r="E18115" t="s">
        <v>722</v>
      </c>
      <c r="F18115" t="s">
        <v>191</v>
      </c>
      <c r="G18115" t="s">
        <v>84</v>
      </c>
      <c r="H18115" t="s">
        <v>85</v>
      </c>
      <c r="I18115" t="s">
        <v>86</v>
      </c>
      <c r="J18115" t="s">
        <v>85</v>
      </c>
      <c r="K18115" t="s">
        <v>86</v>
      </c>
      <c r="L18115" t="s">
        <v>121</v>
      </c>
      <c r="M18115" t="s">
        <v>86</v>
      </c>
      <c r="N18115" t="s">
        <v>87</v>
      </c>
      <c r="O18115" t="s">
        <v>86</v>
      </c>
      <c r="P18115" t="s">
        <v>85</v>
      </c>
      <c r="Q18115" t="s">
        <v>86</v>
      </c>
      <c r="R18115" t="s">
        <v>126</v>
      </c>
      <c r="S18115" t="s">
        <v>86</v>
      </c>
      <c r="T18115" t="s">
        <v>115</v>
      </c>
      <c r="U18115" t="s">
        <v>86</v>
      </c>
      <c r="V18115" t="s">
        <v>90</v>
      </c>
      <c r="W18115" t="s">
        <v>86</v>
      </c>
      <c r="X18115" t="s">
        <v>96</v>
      </c>
      <c r="Y18115" t="s">
        <v>86</v>
      </c>
      <c r="Z18115" t="s">
        <v>99</v>
      </c>
      <c r="AA18115" t="s">
        <v>92</v>
      </c>
      <c r="AB18115" t="s">
        <v>95</v>
      </c>
      <c r="AC18115" t="s">
        <v>86</v>
      </c>
      <c r="AD18115" t="s">
        <v>87</v>
      </c>
      <c r="AE18115" t="s">
        <v>86</v>
      </c>
      <c r="AF18115" t="s">
        <v>81</v>
      </c>
      <c r="AG18115" t="s">
        <v>81</v>
      </c>
      <c r="AH18115" t="s">
        <v>115</v>
      </c>
      <c r="AI18115" t="s">
        <v>86</v>
      </c>
      <c r="AJ18115" t="s">
        <v>81</v>
      </c>
      <c r="AK18115" t="s">
        <v>81</v>
      </c>
      <c r="AL18115" t="s">
        <v>81</v>
      </c>
      <c r="AM18115" t="s">
        <v>81</v>
      </c>
      <c r="AN18115" t="s">
        <v>85</v>
      </c>
      <c r="AO18115" t="s">
        <v>86</v>
      </c>
      <c r="AP18115" t="s">
        <v>85</v>
      </c>
      <c r="AQ18115" t="s">
        <v>86</v>
      </c>
      <c r="AR18115" t="s">
        <v>81</v>
      </c>
      <c r="AS18115" t="s">
        <v>81</v>
      </c>
      <c r="AT18115" t="s">
        <v>85</v>
      </c>
      <c r="AU18115" t="s">
        <v>86</v>
      </c>
      <c r="AV18115" t="s">
        <v>87</v>
      </c>
      <c r="AW18115" t="s">
        <v>81</v>
      </c>
      <c r="AX18115" t="s">
        <v>90</v>
      </c>
      <c r="AY18115" t="s">
        <v>86</v>
      </c>
      <c r="AZ18115" t="s">
        <v>85</v>
      </c>
      <c r="BA18115" t="s">
        <v>86</v>
      </c>
      <c r="BB18115" t="s">
        <v>87</v>
      </c>
      <c r="BC18115" t="s">
        <v>106</v>
      </c>
      <c r="BD18115" t="s">
        <v>90</v>
      </c>
      <c r="BE18115" t="s">
        <v>86</v>
      </c>
      <c r="BF18115" t="s">
        <v>121</v>
      </c>
      <c r="BG18115" t="s">
        <v>86</v>
      </c>
      <c r="BH18115" t="s">
        <v>88</v>
      </c>
      <c r="BI18115" t="s">
        <v>86</v>
      </c>
      <c r="BJ18115" t="s">
        <v>81</v>
      </c>
      <c r="BK18115" t="s">
        <v>81</v>
      </c>
      <c r="BL18115" t="s">
        <v>100</v>
      </c>
      <c r="BM18115" t="s">
        <v>81</v>
      </c>
      <c r="BN18115" t="s">
        <v>108</v>
      </c>
      <c r="BO18115" t="s">
        <v>81</v>
      </c>
      <c r="BP18115" t="s">
        <v>91</v>
      </c>
      <c r="BQ18115" t="s">
        <v>94</v>
      </c>
      <c r="BR18115" t="s">
        <v>91</v>
      </c>
      <c r="BS18115" t="s">
        <v>92</v>
      </c>
      <c r="BT18115" t="s">
        <v>81</v>
      </c>
      <c r="BU18115" t="s">
        <v>81</v>
      </c>
      <c r="BV18115" t="s">
        <v>81</v>
      </c>
      <c r="BW18115" t="s">
        <v>81</v>
      </c>
      <c r="BX18115" t="s">
        <v>90</v>
      </c>
      <c r="BY18115" t="s">
        <v>86</v>
      </c>
      <c r="BZ18115" t="s">
        <v>101</v>
      </c>
      <c r="CA18115" t="s">
        <v>86</v>
      </c>
      <c r="CB18115" t="s">
        <v>102</v>
      </c>
      <c r="CC18115" t="s">
        <v>81</v>
      </c>
    </row>
    <row r="18116" spans="1:81" x14ac:dyDescent="0.2">
      <c r="A18116">
        <v>23202527</v>
      </c>
      <c r="B18116" t="s">
        <v>1736</v>
      </c>
      <c r="C18116" t="s">
        <v>904</v>
      </c>
      <c r="D18116" t="s">
        <v>81</v>
      </c>
      <c r="E18116" t="s">
        <v>138</v>
      </c>
      <c r="F18116" t="s">
        <v>222</v>
      </c>
      <c r="G18116" t="s">
        <v>118</v>
      </c>
      <c r="H18116" t="s">
        <v>81</v>
      </c>
      <c r="I18116" t="s">
        <v>81</v>
      </c>
      <c r="J18116" t="s">
        <v>81</v>
      </c>
      <c r="K18116" t="s">
        <v>81</v>
      </c>
      <c r="L18116" t="s">
        <v>81</v>
      </c>
      <c r="M18116" t="s">
        <v>81</v>
      </c>
      <c r="N18116" t="s">
        <v>81</v>
      </c>
      <c r="O18116" t="s">
        <v>81</v>
      </c>
      <c r="P18116" t="s">
        <v>81</v>
      </c>
      <c r="Q18116" t="s">
        <v>81</v>
      </c>
      <c r="R18116" t="s">
        <v>81</v>
      </c>
      <c r="S18116" t="s">
        <v>81</v>
      </c>
      <c r="T18116" t="s">
        <v>81</v>
      </c>
      <c r="U18116" t="s">
        <v>81</v>
      </c>
      <c r="V18116" t="s">
        <v>81</v>
      </c>
      <c r="W18116" t="s">
        <v>81</v>
      </c>
      <c r="X18116" t="s">
        <v>81</v>
      </c>
      <c r="Y18116" t="s">
        <v>81</v>
      </c>
      <c r="Z18116" t="s">
        <v>81</v>
      </c>
      <c r="AA18116" t="s">
        <v>81</v>
      </c>
      <c r="AB18116" t="s">
        <v>81</v>
      </c>
      <c r="AC18116" t="s">
        <v>81</v>
      </c>
      <c r="AD18116" t="s">
        <v>81</v>
      </c>
      <c r="AE18116" t="s">
        <v>81</v>
      </c>
      <c r="AF18116" t="s">
        <v>81</v>
      </c>
      <c r="AG18116" t="s">
        <v>81</v>
      </c>
      <c r="AH18116" t="s">
        <v>81</v>
      </c>
      <c r="AI18116" t="s">
        <v>81</v>
      </c>
      <c r="AJ18116" t="s">
        <v>81</v>
      </c>
      <c r="AK18116" t="s">
        <v>81</v>
      </c>
      <c r="AL18116" t="s">
        <v>81</v>
      </c>
      <c r="AM18116" t="s">
        <v>81</v>
      </c>
      <c r="AN18116" t="s">
        <v>81</v>
      </c>
      <c r="AO18116" t="s">
        <v>81</v>
      </c>
      <c r="AP18116" t="s">
        <v>81</v>
      </c>
      <c r="AQ18116" t="s">
        <v>81</v>
      </c>
      <c r="AR18116" t="s">
        <v>81</v>
      </c>
      <c r="AS18116" t="s">
        <v>81</v>
      </c>
      <c r="AT18116" t="s">
        <v>81</v>
      </c>
      <c r="AU18116" t="s">
        <v>81</v>
      </c>
      <c r="AV18116" t="s">
        <v>81</v>
      </c>
      <c r="AW18116" t="s">
        <v>81</v>
      </c>
      <c r="AX18116" t="s">
        <v>81</v>
      </c>
      <c r="AY18116" t="s">
        <v>81</v>
      </c>
      <c r="AZ18116" t="s">
        <v>81</v>
      </c>
      <c r="BA18116" t="s">
        <v>81</v>
      </c>
      <c r="BB18116" t="s">
        <v>81</v>
      </c>
      <c r="BC18116" t="s">
        <v>81</v>
      </c>
      <c r="BD18116" t="s">
        <v>81</v>
      </c>
      <c r="BE18116" t="s">
        <v>81</v>
      </c>
      <c r="BF18116" t="s">
        <v>81</v>
      </c>
      <c r="BG18116" t="s">
        <v>81</v>
      </c>
      <c r="BH18116" t="s">
        <v>81</v>
      </c>
      <c r="BI18116" t="s">
        <v>81</v>
      </c>
      <c r="BJ18116" t="s">
        <v>81</v>
      </c>
      <c r="BK18116" t="s">
        <v>81</v>
      </c>
      <c r="BL18116" t="s">
        <v>81</v>
      </c>
      <c r="BM18116" t="s">
        <v>81</v>
      </c>
      <c r="BN18116" t="s">
        <v>81</v>
      </c>
      <c r="BO18116" t="s">
        <v>81</v>
      </c>
      <c r="BP18116" t="s">
        <v>81</v>
      </c>
      <c r="BQ18116" t="s">
        <v>81</v>
      </c>
      <c r="BR18116" t="s">
        <v>81</v>
      </c>
      <c r="BS18116" t="s">
        <v>81</v>
      </c>
      <c r="BT18116" t="s">
        <v>81</v>
      </c>
      <c r="BU18116" t="s">
        <v>81</v>
      </c>
      <c r="BV18116" t="s">
        <v>81</v>
      </c>
      <c r="BW18116" t="s">
        <v>81</v>
      </c>
      <c r="BX18116" t="s">
        <v>81</v>
      </c>
      <c r="BY18116" t="s">
        <v>81</v>
      </c>
      <c r="BZ18116" t="s">
        <v>81</v>
      </c>
      <c r="CA18116" t="s">
        <v>81</v>
      </c>
      <c r="CB18116" t="s">
        <v>81</v>
      </c>
      <c r="CC18116" t="s">
        <v>81</v>
      </c>
    </row>
    <row r="18117" spans="1:81" x14ac:dyDescent="0.2">
      <c r="A18117">
        <v>23202686</v>
      </c>
      <c r="B18117" t="s">
        <v>1736</v>
      </c>
      <c r="C18117" t="s">
        <v>1740</v>
      </c>
      <c r="D18117" t="s">
        <v>735</v>
      </c>
      <c r="E18117" t="s">
        <v>112</v>
      </c>
      <c r="F18117" t="s">
        <v>172</v>
      </c>
      <c r="G18117" t="s">
        <v>84</v>
      </c>
      <c r="H18117" t="s">
        <v>85</v>
      </c>
      <c r="I18117" t="s">
        <v>86</v>
      </c>
      <c r="J18117" t="s">
        <v>85</v>
      </c>
      <c r="K18117" t="s">
        <v>86</v>
      </c>
      <c r="L18117" t="s">
        <v>121</v>
      </c>
      <c r="M18117" t="s">
        <v>86</v>
      </c>
      <c r="N18117" t="s">
        <v>87</v>
      </c>
      <c r="O18117" t="s">
        <v>86</v>
      </c>
      <c r="P18117" t="s">
        <v>85</v>
      </c>
      <c r="Q18117" t="s">
        <v>86</v>
      </c>
      <c r="R18117" t="s">
        <v>126</v>
      </c>
      <c r="S18117" t="s">
        <v>86</v>
      </c>
      <c r="T18117" t="s">
        <v>119</v>
      </c>
      <c r="U18117" t="s">
        <v>94</v>
      </c>
      <c r="V18117" t="s">
        <v>90</v>
      </c>
      <c r="W18117" t="s">
        <v>86</v>
      </c>
      <c r="X18117" t="s">
        <v>96</v>
      </c>
      <c r="Y18117" t="s">
        <v>86</v>
      </c>
      <c r="Z18117" t="s">
        <v>99</v>
      </c>
      <c r="AA18117" t="s">
        <v>92</v>
      </c>
      <c r="AB18117" t="s">
        <v>95</v>
      </c>
      <c r="AC18117" t="s">
        <v>86</v>
      </c>
      <c r="AD18117" t="s">
        <v>87</v>
      </c>
      <c r="AE18117" t="s">
        <v>86</v>
      </c>
      <c r="AF18117" t="s">
        <v>81</v>
      </c>
      <c r="AG18117" t="s">
        <v>81</v>
      </c>
      <c r="AH18117" t="s">
        <v>115</v>
      </c>
      <c r="AI18117" t="s">
        <v>86</v>
      </c>
      <c r="AJ18117" t="s">
        <v>81</v>
      </c>
      <c r="AK18117" t="s">
        <v>81</v>
      </c>
      <c r="AL18117" t="s">
        <v>81</v>
      </c>
      <c r="AM18117" t="s">
        <v>81</v>
      </c>
      <c r="AN18117" t="s">
        <v>85</v>
      </c>
      <c r="AO18117" t="s">
        <v>86</v>
      </c>
      <c r="AP18117" t="s">
        <v>85</v>
      </c>
      <c r="AQ18117" t="s">
        <v>86</v>
      </c>
      <c r="AR18117" t="s">
        <v>81</v>
      </c>
      <c r="AS18117" t="s">
        <v>81</v>
      </c>
      <c r="AT18117" t="s">
        <v>85</v>
      </c>
      <c r="AU18117" t="s">
        <v>86</v>
      </c>
      <c r="AV18117" t="s">
        <v>87</v>
      </c>
      <c r="AW18117" t="s">
        <v>81</v>
      </c>
      <c r="AX18117" t="s">
        <v>90</v>
      </c>
      <c r="AY18117" t="s">
        <v>86</v>
      </c>
      <c r="AZ18117" t="s">
        <v>85</v>
      </c>
      <c r="BA18117" t="s">
        <v>86</v>
      </c>
      <c r="BB18117" t="s">
        <v>87</v>
      </c>
      <c r="BC18117" t="s">
        <v>86</v>
      </c>
      <c r="BD18117" t="s">
        <v>90</v>
      </c>
      <c r="BE18117" t="s">
        <v>86</v>
      </c>
      <c r="BF18117" t="s">
        <v>121</v>
      </c>
      <c r="BG18117" t="s">
        <v>86</v>
      </c>
      <c r="BH18117" t="s">
        <v>88</v>
      </c>
      <c r="BI18117" t="s">
        <v>86</v>
      </c>
      <c r="BJ18117" t="s">
        <v>81</v>
      </c>
      <c r="BK18117" t="s">
        <v>81</v>
      </c>
      <c r="BL18117" t="s">
        <v>122</v>
      </c>
      <c r="BM18117" t="s">
        <v>86</v>
      </c>
      <c r="BN18117" t="s">
        <v>108</v>
      </c>
      <c r="BO18117" t="s">
        <v>94</v>
      </c>
      <c r="BP18117" t="s">
        <v>91</v>
      </c>
      <c r="BQ18117" t="s">
        <v>94</v>
      </c>
      <c r="BR18117" t="s">
        <v>91</v>
      </c>
      <c r="BS18117" t="s">
        <v>92</v>
      </c>
      <c r="BT18117" t="s">
        <v>81</v>
      </c>
      <c r="BU18117" t="s">
        <v>81</v>
      </c>
      <c r="BV18117" t="s">
        <v>81</v>
      </c>
      <c r="BW18117" t="s">
        <v>81</v>
      </c>
      <c r="BX18117" t="s">
        <v>90</v>
      </c>
      <c r="BY18117" t="s">
        <v>86</v>
      </c>
      <c r="BZ18117" t="s">
        <v>123</v>
      </c>
      <c r="CA18117" t="s">
        <v>94</v>
      </c>
      <c r="CB18117" t="s">
        <v>102</v>
      </c>
      <c r="CC18117" t="s">
        <v>81</v>
      </c>
    </row>
    <row r="18118" spans="1:81" x14ac:dyDescent="0.2">
      <c r="A18118">
        <v>23202852</v>
      </c>
      <c r="B18118" t="s">
        <v>1736</v>
      </c>
      <c r="C18118" t="s">
        <v>2068</v>
      </c>
      <c r="D18118" t="s">
        <v>183</v>
      </c>
      <c r="E18118" t="s">
        <v>112</v>
      </c>
      <c r="F18118" t="s">
        <v>172</v>
      </c>
      <c r="G18118" t="s">
        <v>118</v>
      </c>
      <c r="H18118" t="s">
        <v>91</v>
      </c>
      <c r="I18118" t="s">
        <v>94</v>
      </c>
      <c r="J18118" t="s">
        <v>85</v>
      </c>
      <c r="K18118" t="s">
        <v>86</v>
      </c>
      <c r="L18118" t="s">
        <v>121</v>
      </c>
      <c r="M18118" t="s">
        <v>86</v>
      </c>
      <c r="N18118" t="s">
        <v>87</v>
      </c>
      <c r="O18118" t="s">
        <v>86</v>
      </c>
      <c r="P18118" t="s">
        <v>119</v>
      </c>
      <c r="Q18118" t="s">
        <v>120</v>
      </c>
      <c r="R18118" t="s">
        <v>108</v>
      </c>
      <c r="S18118" t="s">
        <v>94</v>
      </c>
      <c r="T18118" t="s">
        <v>246</v>
      </c>
      <c r="U18118" t="s">
        <v>86</v>
      </c>
      <c r="V18118" t="s">
        <v>97</v>
      </c>
      <c r="W18118" t="s">
        <v>94</v>
      </c>
      <c r="X18118" t="s">
        <v>91</v>
      </c>
      <c r="Y18118" t="s">
        <v>94</v>
      </c>
      <c r="Z18118" t="s">
        <v>99</v>
      </c>
      <c r="AA18118" t="s">
        <v>92</v>
      </c>
      <c r="AB18118" t="s">
        <v>93</v>
      </c>
      <c r="AC18118" t="s">
        <v>94</v>
      </c>
      <c r="AD18118" t="s">
        <v>119</v>
      </c>
      <c r="AE18118" t="s">
        <v>94</v>
      </c>
      <c r="AF18118" t="s">
        <v>81</v>
      </c>
      <c r="AG18118" t="s">
        <v>81</v>
      </c>
      <c r="AH18118" t="s">
        <v>91</v>
      </c>
      <c r="AI18118" t="s">
        <v>92</v>
      </c>
      <c r="AJ18118" t="s">
        <v>81</v>
      </c>
      <c r="AK18118" t="s">
        <v>81</v>
      </c>
      <c r="AL18118" t="s">
        <v>81</v>
      </c>
      <c r="AM18118" t="s">
        <v>81</v>
      </c>
      <c r="AN18118" t="s">
        <v>99</v>
      </c>
      <c r="AO18118" t="s">
        <v>92</v>
      </c>
      <c r="AP18118" t="s">
        <v>108</v>
      </c>
      <c r="AQ18118" t="s">
        <v>92</v>
      </c>
      <c r="AR18118" t="s">
        <v>81</v>
      </c>
      <c r="AS18118" t="s">
        <v>81</v>
      </c>
      <c r="AT18118" t="s">
        <v>119</v>
      </c>
      <c r="AU18118" t="s">
        <v>120</v>
      </c>
      <c r="AV18118" t="s">
        <v>87</v>
      </c>
      <c r="AW18118" t="s">
        <v>81</v>
      </c>
      <c r="AX18118" t="s">
        <v>90</v>
      </c>
      <c r="AY18118" t="s">
        <v>86</v>
      </c>
      <c r="AZ18118" t="s">
        <v>85</v>
      </c>
      <c r="BA18118" t="s">
        <v>86</v>
      </c>
      <c r="BB18118" t="s">
        <v>99</v>
      </c>
      <c r="BC18118" t="s">
        <v>94</v>
      </c>
      <c r="BD18118" t="s">
        <v>90</v>
      </c>
      <c r="BE18118" t="s">
        <v>86</v>
      </c>
      <c r="BF18118" t="s">
        <v>121</v>
      </c>
      <c r="BG18118" t="s">
        <v>86</v>
      </c>
      <c r="BH18118" t="s">
        <v>108</v>
      </c>
      <c r="BI18118" t="s">
        <v>94</v>
      </c>
      <c r="BJ18118" t="s">
        <v>81</v>
      </c>
      <c r="BK18118" t="s">
        <v>81</v>
      </c>
      <c r="BL18118" t="s">
        <v>100</v>
      </c>
      <c r="BM18118" t="s">
        <v>94</v>
      </c>
      <c r="BN18118" t="s">
        <v>108</v>
      </c>
      <c r="BO18118" t="s">
        <v>94</v>
      </c>
      <c r="BP18118" t="s">
        <v>91</v>
      </c>
      <c r="BQ18118" t="s">
        <v>94</v>
      </c>
      <c r="BR18118" t="s">
        <v>91</v>
      </c>
      <c r="BS18118" t="s">
        <v>92</v>
      </c>
      <c r="BT18118" t="s">
        <v>81</v>
      </c>
      <c r="BU18118" t="s">
        <v>81</v>
      </c>
      <c r="BV18118" t="s">
        <v>81</v>
      </c>
      <c r="BW18118" t="s">
        <v>81</v>
      </c>
      <c r="BX18118" t="s">
        <v>97</v>
      </c>
      <c r="BY18118" t="s">
        <v>94</v>
      </c>
      <c r="BZ18118" t="s">
        <v>123</v>
      </c>
      <c r="CA18118" t="s">
        <v>94</v>
      </c>
      <c r="CB18118" t="s">
        <v>102</v>
      </c>
      <c r="CC18118" t="s">
        <v>81</v>
      </c>
    </row>
    <row r="18119" spans="1:81" x14ac:dyDescent="0.2">
      <c r="A18119">
        <v>23202865</v>
      </c>
      <c r="B18119" t="s">
        <v>1736</v>
      </c>
      <c r="C18119" t="s">
        <v>1737</v>
      </c>
      <c r="D18119" t="s">
        <v>302</v>
      </c>
      <c r="E18119" t="s">
        <v>132</v>
      </c>
      <c r="F18119" t="s">
        <v>180</v>
      </c>
      <c r="G18119" t="s">
        <v>84</v>
      </c>
      <c r="H18119" t="s">
        <v>85</v>
      </c>
      <c r="I18119" t="s">
        <v>86</v>
      </c>
      <c r="J18119" t="s">
        <v>85</v>
      </c>
      <c r="K18119" t="s">
        <v>86</v>
      </c>
      <c r="L18119" t="s">
        <v>121</v>
      </c>
      <c r="M18119" t="s">
        <v>86</v>
      </c>
      <c r="N18119" t="s">
        <v>87</v>
      </c>
      <c r="O18119" t="s">
        <v>86</v>
      </c>
      <c r="P18119" t="s">
        <v>85</v>
      </c>
      <c r="Q18119" t="s">
        <v>86</v>
      </c>
      <c r="R18119" t="s">
        <v>126</v>
      </c>
      <c r="S18119" t="s">
        <v>86</v>
      </c>
      <c r="T18119" t="s">
        <v>115</v>
      </c>
      <c r="U18119" t="s">
        <v>86</v>
      </c>
      <c r="V18119" t="s">
        <v>90</v>
      </c>
      <c r="W18119" t="s">
        <v>86</v>
      </c>
      <c r="X18119" t="s">
        <v>96</v>
      </c>
      <c r="Y18119" t="s">
        <v>86</v>
      </c>
      <c r="Z18119" t="s">
        <v>99</v>
      </c>
      <c r="AA18119" t="s">
        <v>92</v>
      </c>
      <c r="AB18119" t="s">
        <v>95</v>
      </c>
      <c r="AC18119" t="s">
        <v>86</v>
      </c>
      <c r="AD18119" t="s">
        <v>87</v>
      </c>
      <c r="AE18119" t="s">
        <v>86</v>
      </c>
      <c r="AF18119" t="s">
        <v>81</v>
      </c>
      <c r="AG18119" t="s">
        <v>81</v>
      </c>
      <c r="AH18119" t="s">
        <v>115</v>
      </c>
      <c r="AI18119" t="s">
        <v>86</v>
      </c>
      <c r="AJ18119" t="s">
        <v>81</v>
      </c>
      <c r="AK18119" t="s">
        <v>81</v>
      </c>
      <c r="AL18119" t="s">
        <v>81</v>
      </c>
      <c r="AM18119" t="s">
        <v>81</v>
      </c>
      <c r="AN18119" t="s">
        <v>85</v>
      </c>
      <c r="AO18119" t="s">
        <v>86</v>
      </c>
      <c r="AP18119" t="s">
        <v>85</v>
      </c>
      <c r="AQ18119" t="s">
        <v>86</v>
      </c>
      <c r="AR18119" t="s">
        <v>81</v>
      </c>
      <c r="AS18119" t="s">
        <v>81</v>
      </c>
      <c r="AT18119" t="s">
        <v>85</v>
      </c>
      <c r="AU18119" t="s">
        <v>86</v>
      </c>
      <c r="AV18119" t="s">
        <v>87</v>
      </c>
      <c r="AW18119" t="s">
        <v>81</v>
      </c>
      <c r="AX18119" t="s">
        <v>90</v>
      </c>
      <c r="AY18119" t="s">
        <v>86</v>
      </c>
      <c r="AZ18119" t="s">
        <v>85</v>
      </c>
      <c r="BA18119" t="s">
        <v>86</v>
      </c>
      <c r="BB18119" t="s">
        <v>87</v>
      </c>
      <c r="BC18119" t="s">
        <v>86</v>
      </c>
      <c r="BD18119" t="s">
        <v>90</v>
      </c>
      <c r="BE18119" t="s">
        <v>86</v>
      </c>
      <c r="BF18119" t="s">
        <v>121</v>
      </c>
      <c r="BG18119" t="s">
        <v>86</v>
      </c>
      <c r="BH18119" t="s">
        <v>88</v>
      </c>
      <c r="BI18119" t="s">
        <v>86</v>
      </c>
      <c r="BJ18119" t="s">
        <v>81</v>
      </c>
      <c r="BK18119" t="s">
        <v>81</v>
      </c>
      <c r="BL18119" t="s">
        <v>122</v>
      </c>
      <c r="BM18119" t="s">
        <v>86</v>
      </c>
      <c r="BN18119" t="s">
        <v>88</v>
      </c>
      <c r="BO18119" t="s">
        <v>86</v>
      </c>
      <c r="BP18119" t="s">
        <v>91</v>
      </c>
      <c r="BQ18119" t="s">
        <v>94</v>
      </c>
      <c r="BR18119" t="s">
        <v>91</v>
      </c>
      <c r="BS18119" t="s">
        <v>92</v>
      </c>
      <c r="BT18119" t="s">
        <v>81</v>
      </c>
      <c r="BU18119" t="s">
        <v>81</v>
      </c>
      <c r="BV18119" t="s">
        <v>81</v>
      </c>
      <c r="BW18119" t="s">
        <v>81</v>
      </c>
      <c r="BX18119" t="s">
        <v>90</v>
      </c>
      <c r="BY18119" t="s">
        <v>86</v>
      </c>
      <c r="BZ18119" t="s">
        <v>101</v>
      </c>
      <c r="CA18119" t="s">
        <v>86</v>
      </c>
      <c r="CB18119" t="s">
        <v>102</v>
      </c>
      <c r="CC18119" t="s">
        <v>81</v>
      </c>
    </row>
    <row r="18120" spans="1:81" x14ac:dyDescent="0.2">
      <c r="A18120">
        <v>23202883</v>
      </c>
      <c r="B18120" t="s">
        <v>1736</v>
      </c>
      <c r="C18120" t="s">
        <v>1737</v>
      </c>
      <c r="D18120" t="s">
        <v>729</v>
      </c>
      <c r="E18120" t="s">
        <v>552</v>
      </c>
      <c r="F18120" t="s">
        <v>191</v>
      </c>
      <c r="G18120" t="s">
        <v>84</v>
      </c>
      <c r="H18120" t="s">
        <v>85</v>
      </c>
      <c r="I18120" t="s">
        <v>86</v>
      </c>
      <c r="J18120" t="s">
        <v>85</v>
      </c>
      <c r="K18120" t="s">
        <v>86</v>
      </c>
      <c r="L18120" t="s">
        <v>121</v>
      </c>
      <c r="M18120" t="s">
        <v>86</v>
      </c>
      <c r="N18120" t="s">
        <v>87</v>
      </c>
      <c r="O18120" t="s">
        <v>86</v>
      </c>
      <c r="P18120" t="s">
        <v>85</v>
      </c>
      <c r="Q18120" t="s">
        <v>86</v>
      </c>
      <c r="R18120" t="s">
        <v>126</v>
      </c>
      <c r="S18120" t="s">
        <v>86</v>
      </c>
      <c r="T18120" t="s">
        <v>115</v>
      </c>
      <c r="U18120" t="s">
        <v>86</v>
      </c>
      <c r="V18120" t="s">
        <v>90</v>
      </c>
      <c r="W18120" t="s">
        <v>86</v>
      </c>
      <c r="X18120" t="s">
        <v>96</v>
      </c>
      <c r="Y18120" t="s">
        <v>86</v>
      </c>
      <c r="Z18120" t="s">
        <v>99</v>
      </c>
      <c r="AA18120" t="s">
        <v>92</v>
      </c>
      <c r="AB18120" t="s">
        <v>95</v>
      </c>
      <c r="AC18120" t="s">
        <v>86</v>
      </c>
      <c r="AD18120" t="s">
        <v>87</v>
      </c>
      <c r="AE18120" t="s">
        <v>86</v>
      </c>
      <c r="AF18120" t="s">
        <v>81</v>
      </c>
      <c r="AG18120" t="s">
        <v>81</v>
      </c>
      <c r="AH18120" t="s">
        <v>115</v>
      </c>
      <c r="AI18120" t="s">
        <v>86</v>
      </c>
      <c r="AJ18120" t="s">
        <v>81</v>
      </c>
      <c r="AK18120" t="s">
        <v>81</v>
      </c>
      <c r="AL18120" t="s">
        <v>81</v>
      </c>
      <c r="AM18120" t="s">
        <v>81</v>
      </c>
      <c r="AN18120" t="s">
        <v>85</v>
      </c>
      <c r="AO18120" t="s">
        <v>86</v>
      </c>
      <c r="AP18120" t="s">
        <v>85</v>
      </c>
      <c r="AQ18120" t="s">
        <v>86</v>
      </c>
      <c r="AR18120" t="s">
        <v>81</v>
      </c>
      <c r="AS18120" t="s">
        <v>81</v>
      </c>
      <c r="AT18120" t="s">
        <v>85</v>
      </c>
      <c r="AU18120" t="s">
        <v>86</v>
      </c>
      <c r="AV18120" t="s">
        <v>87</v>
      </c>
      <c r="AW18120" t="s">
        <v>81</v>
      </c>
      <c r="AX18120" t="s">
        <v>90</v>
      </c>
      <c r="AY18120" t="s">
        <v>86</v>
      </c>
      <c r="AZ18120" t="s">
        <v>85</v>
      </c>
      <c r="BA18120" t="s">
        <v>86</v>
      </c>
      <c r="BB18120" t="s">
        <v>87</v>
      </c>
      <c r="BC18120" t="s">
        <v>106</v>
      </c>
      <c r="BD18120" t="s">
        <v>90</v>
      </c>
      <c r="BE18120" t="s">
        <v>86</v>
      </c>
      <c r="BF18120" t="s">
        <v>121</v>
      </c>
      <c r="BG18120" t="s">
        <v>86</v>
      </c>
      <c r="BH18120" t="s">
        <v>88</v>
      </c>
      <c r="BI18120" t="s">
        <v>86</v>
      </c>
      <c r="BJ18120" t="s">
        <v>81</v>
      </c>
      <c r="BK18120" t="s">
        <v>81</v>
      </c>
      <c r="BL18120" t="s">
        <v>100</v>
      </c>
      <c r="BM18120" t="s">
        <v>81</v>
      </c>
      <c r="BN18120" t="s">
        <v>108</v>
      </c>
      <c r="BO18120" t="s">
        <v>81</v>
      </c>
      <c r="BP18120" t="s">
        <v>91</v>
      </c>
      <c r="BQ18120" t="s">
        <v>94</v>
      </c>
      <c r="BR18120" t="s">
        <v>91</v>
      </c>
      <c r="BS18120" t="s">
        <v>92</v>
      </c>
      <c r="BT18120" t="s">
        <v>81</v>
      </c>
      <c r="BU18120" t="s">
        <v>81</v>
      </c>
      <c r="BV18120" t="s">
        <v>81</v>
      </c>
      <c r="BW18120" t="s">
        <v>81</v>
      </c>
      <c r="BX18120" t="s">
        <v>90</v>
      </c>
      <c r="BY18120" t="s">
        <v>86</v>
      </c>
      <c r="BZ18120" t="s">
        <v>101</v>
      </c>
      <c r="CA18120" t="s">
        <v>86</v>
      </c>
      <c r="CB18120" t="s">
        <v>102</v>
      </c>
      <c r="CC18120" t="s">
        <v>81</v>
      </c>
    </row>
    <row r="18121" spans="1:81" x14ac:dyDescent="0.2">
      <c r="A18121">
        <v>23202986</v>
      </c>
      <c r="B18121" t="s">
        <v>1736</v>
      </c>
      <c r="C18121" t="s">
        <v>1740</v>
      </c>
      <c r="D18121" t="s">
        <v>81</v>
      </c>
      <c r="E18121" t="s">
        <v>138</v>
      </c>
      <c r="F18121" t="s">
        <v>225</v>
      </c>
      <c r="G18121" t="s">
        <v>118</v>
      </c>
      <c r="H18121" t="s">
        <v>81</v>
      </c>
      <c r="I18121" t="s">
        <v>81</v>
      </c>
      <c r="J18121" t="s">
        <v>81</v>
      </c>
      <c r="K18121" t="s">
        <v>81</v>
      </c>
      <c r="L18121" t="s">
        <v>81</v>
      </c>
      <c r="M18121" t="s">
        <v>81</v>
      </c>
      <c r="N18121" t="s">
        <v>81</v>
      </c>
      <c r="O18121" t="s">
        <v>81</v>
      </c>
      <c r="P18121" t="s">
        <v>81</v>
      </c>
      <c r="Q18121" t="s">
        <v>81</v>
      </c>
      <c r="R18121" t="s">
        <v>81</v>
      </c>
      <c r="S18121" t="s">
        <v>81</v>
      </c>
      <c r="T18121" t="s">
        <v>81</v>
      </c>
      <c r="U18121" t="s">
        <v>81</v>
      </c>
      <c r="V18121" t="s">
        <v>81</v>
      </c>
      <c r="W18121" t="s">
        <v>81</v>
      </c>
      <c r="X18121" t="s">
        <v>81</v>
      </c>
      <c r="Y18121" t="s">
        <v>81</v>
      </c>
      <c r="Z18121" t="s">
        <v>81</v>
      </c>
      <c r="AA18121" t="s">
        <v>81</v>
      </c>
      <c r="AB18121" t="s">
        <v>81</v>
      </c>
      <c r="AC18121" t="s">
        <v>81</v>
      </c>
      <c r="AD18121" t="s">
        <v>81</v>
      </c>
      <c r="AE18121" t="s">
        <v>81</v>
      </c>
      <c r="AF18121" t="s">
        <v>81</v>
      </c>
      <c r="AG18121" t="s">
        <v>81</v>
      </c>
      <c r="AH18121" t="s">
        <v>81</v>
      </c>
      <c r="AI18121" t="s">
        <v>81</v>
      </c>
      <c r="AJ18121" t="s">
        <v>81</v>
      </c>
      <c r="AK18121" t="s">
        <v>81</v>
      </c>
      <c r="AL18121" t="s">
        <v>81</v>
      </c>
      <c r="AM18121" t="s">
        <v>81</v>
      </c>
      <c r="AN18121" t="s">
        <v>81</v>
      </c>
      <c r="AO18121" t="s">
        <v>81</v>
      </c>
      <c r="AP18121" t="s">
        <v>81</v>
      </c>
      <c r="AQ18121" t="s">
        <v>81</v>
      </c>
      <c r="AR18121" t="s">
        <v>81</v>
      </c>
      <c r="AS18121" t="s">
        <v>81</v>
      </c>
      <c r="AT18121" t="s">
        <v>81</v>
      </c>
      <c r="AU18121" t="s">
        <v>81</v>
      </c>
      <c r="AV18121" t="s">
        <v>81</v>
      </c>
      <c r="AW18121" t="s">
        <v>81</v>
      </c>
      <c r="AX18121" t="s">
        <v>81</v>
      </c>
      <c r="AY18121" t="s">
        <v>81</v>
      </c>
      <c r="AZ18121" t="s">
        <v>81</v>
      </c>
      <c r="BA18121" t="s">
        <v>81</v>
      </c>
      <c r="BB18121" t="s">
        <v>81</v>
      </c>
      <c r="BC18121" t="s">
        <v>81</v>
      </c>
      <c r="BD18121" t="s">
        <v>81</v>
      </c>
      <c r="BE18121" t="s">
        <v>81</v>
      </c>
      <c r="BF18121" t="s">
        <v>81</v>
      </c>
      <c r="BG18121" t="s">
        <v>81</v>
      </c>
      <c r="BH18121" t="s">
        <v>81</v>
      </c>
      <c r="BI18121" t="s">
        <v>81</v>
      </c>
      <c r="BJ18121" t="s">
        <v>81</v>
      </c>
      <c r="BK18121" t="s">
        <v>81</v>
      </c>
      <c r="BL18121" t="s">
        <v>81</v>
      </c>
      <c r="BM18121" t="s">
        <v>81</v>
      </c>
      <c r="BN18121" t="s">
        <v>81</v>
      </c>
      <c r="BO18121" t="s">
        <v>81</v>
      </c>
      <c r="BP18121" t="s">
        <v>81</v>
      </c>
      <c r="BQ18121" t="s">
        <v>81</v>
      </c>
      <c r="BR18121" t="s">
        <v>81</v>
      </c>
      <c r="BS18121" t="s">
        <v>81</v>
      </c>
      <c r="BT18121" t="s">
        <v>81</v>
      </c>
      <c r="BU18121" t="s">
        <v>81</v>
      </c>
      <c r="BV18121" t="s">
        <v>81</v>
      </c>
      <c r="BW18121" t="s">
        <v>81</v>
      </c>
      <c r="BX18121" t="s">
        <v>81</v>
      </c>
      <c r="BY18121" t="s">
        <v>81</v>
      </c>
      <c r="BZ18121" t="s">
        <v>81</v>
      </c>
      <c r="CA18121" t="s">
        <v>81</v>
      </c>
      <c r="CB18121" t="s">
        <v>81</v>
      </c>
      <c r="CC18121" t="s">
        <v>81</v>
      </c>
    </row>
    <row r="18122" spans="1:81" x14ac:dyDescent="0.2">
      <c r="A18122">
        <v>23203023</v>
      </c>
      <c r="B18122" t="s">
        <v>904</v>
      </c>
      <c r="C18122" t="s">
        <v>1737</v>
      </c>
      <c r="D18122" t="s">
        <v>275</v>
      </c>
      <c r="E18122" t="s">
        <v>112</v>
      </c>
      <c r="F18122" t="s">
        <v>172</v>
      </c>
      <c r="G18122" t="s">
        <v>84</v>
      </c>
      <c r="H18122" t="s">
        <v>85</v>
      </c>
      <c r="I18122" t="s">
        <v>86</v>
      </c>
      <c r="J18122" t="s">
        <v>85</v>
      </c>
      <c r="K18122" t="s">
        <v>86</v>
      </c>
      <c r="L18122" t="s">
        <v>121</v>
      </c>
      <c r="M18122" t="s">
        <v>86</v>
      </c>
      <c r="N18122" t="s">
        <v>87</v>
      </c>
      <c r="O18122" t="s">
        <v>86</v>
      </c>
      <c r="P18122" t="s">
        <v>85</v>
      </c>
      <c r="Q18122" t="s">
        <v>86</v>
      </c>
      <c r="R18122" t="s">
        <v>126</v>
      </c>
      <c r="S18122" t="s">
        <v>86</v>
      </c>
      <c r="T18122" t="s">
        <v>115</v>
      </c>
      <c r="U18122" t="s">
        <v>86</v>
      </c>
      <c r="V18122" t="s">
        <v>90</v>
      </c>
      <c r="W18122" t="s">
        <v>86</v>
      </c>
      <c r="X18122" t="s">
        <v>96</v>
      </c>
      <c r="Y18122" t="s">
        <v>86</v>
      </c>
      <c r="Z18122" t="s">
        <v>99</v>
      </c>
      <c r="AA18122" t="s">
        <v>92</v>
      </c>
      <c r="AB18122" t="s">
        <v>104</v>
      </c>
      <c r="AC18122" t="s">
        <v>106</v>
      </c>
      <c r="AD18122" t="s">
        <v>87</v>
      </c>
      <c r="AE18122" t="s">
        <v>86</v>
      </c>
      <c r="AF18122" t="s">
        <v>81</v>
      </c>
      <c r="AG18122" t="s">
        <v>81</v>
      </c>
      <c r="AH18122" t="s">
        <v>115</v>
      </c>
      <c r="AI18122" t="s">
        <v>86</v>
      </c>
      <c r="AJ18122" t="s">
        <v>81</v>
      </c>
      <c r="AK18122" t="s">
        <v>81</v>
      </c>
      <c r="AL18122" t="s">
        <v>81</v>
      </c>
      <c r="AM18122" t="s">
        <v>81</v>
      </c>
      <c r="AN18122" t="s">
        <v>85</v>
      </c>
      <c r="AO18122" t="s">
        <v>86</v>
      </c>
      <c r="AP18122" t="s">
        <v>85</v>
      </c>
      <c r="AQ18122" t="s">
        <v>86</v>
      </c>
      <c r="AR18122" t="s">
        <v>81</v>
      </c>
      <c r="AS18122" t="s">
        <v>81</v>
      </c>
      <c r="AT18122" t="s">
        <v>85</v>
      </c>
      <c r="AU18122" t="s">
        <v>86</v>
      </c>
      <c r="AV18122" t="s">
        <v>87</v>
      </c>
      <c r="AW18122" t="s">
        <v>81</v>
      </c>
      <c r="AX18122" t="s">
        <v>90</v>
      </c>
      <c r="AY18122" t="s">
        <v>86</v>
      </c>
      <c r="AZ18122" t="s">
        <v>85</v>
      </c>
      <c r="BA18122" t="s">
        <v>86</v>
      </c>
      <c r="BB18122" t="s">
        <v>87</v>
      </c>
      <c r="BC18122" t="s">
        <v>86</v>
      </c>
      <c r="BD18122" t="s">
        <v>90</v>
      </c>
      <c r="BE18122" t="s">
        <v>86</v>
      </c>
      <c r="BF18122" t="s">
        <v>121</v>
      </c>
      <c r="BG18122" t="s">
        <v>86</v>
      </c>
      <c r="BH18122" t="s">
        <v>88</v>
      </c>
      <c r="BI18122" t="s">
        <v>86</v>
      </c>
      <c r="BJ18122" t="s">
        <v>81</v>
      </c>
      <c r="BK18122" t="s">
        <v>81</v>
      </c>
      <c r="BL18122" t="s">
        <v>122</v>
      </c>
      <c r="BM18122" t="s">
        <v>86</v>
      </c>
      <c r="BN18122" t="s">
        <v>88</v>
      </c>
      <c r="BO18122" t="s">
        <v>86</v>
      </c>
      <c r="BP18122" t="s">
        <v>91</v>
      </c>
      <c r="BQ18122" t="s">
        <v>94</v>
      </c>
      <c r="BR18122" t="s">
        <v>91</v>
      </c>
      <c r="BS18122" t="s">
        <v>92</v>
      </c>
      <c r="BT18122" t="s">
        <v>81</v>
      </c>
      <c r="BU18122" t="s">
        <v>81</v>
      </c>
      <c r="BV18122" t="s">
        <v>81</v>
      </c>
      <c r="BW18122" t="s">
        <v>81</v>
      </c>
      <c r="BX18122" t="s">
        <v>90</v>
      </c>
      <c r="BY18122" t="s">
        <v>86</v>
      </c>
      <c r="BZ18122" t="s">
        <v>101</v>
      </c>
      <c r="CA18122" t="s">
        <v>86</v>
      </c>
      <c r="CB18122" t="s">
        <v>102</v>
      </c>
      <c r="CC18122" t="s">
        <v>81</v>
      </c>
    </row>
    <row r="18123" spans="1:81" x14ac:dyDescent="0.2">
      <c r="A18123">
        <v>23203032</v>
      </c>
      <c r="B18123" t="s">
        <v>904</v>
      </c>
      <c r="C18123" t="s">
        <v>2068</v>
      </c>
      <c r="D18123" t="s">
        <v>183</v>
      </c>
      <c r="E18123" t="s">
        <v>112</v>
      </c>
      <c r="F18123" t="s">
        <v>172</v>
      </c>
      <c r="G18123" t="s">
        <v>84</v>
      </c>
      <c r="H18123" t="s">
        <v>85</v>
      </c>
      <c r="I18123" t="s">
        <v>86</v>
      </c>
      <c r="J18123" t="s">
        <v>85</v>
      </c>
      <c r="K18123" t="s">
        <v>86</v>
      </c>
      <c r="L18123" t="s">
        <v>121</v>
      </c>
      <c r="M18123" t="s">
        <v>86</v>
      </c>
      <c r="N18123" t="s">
        <v>87</v>
      </c>
      <c r="O18123" t="s">
        <v>86</v>
      </c>
      <c r="P18123" t="s">
        <v>85</v>
      </c>
      <c r="Q18123" t="s">
        <v>86</v>
      </c>
      <c r="R18123" t="s">
        <v>126</v>
      </c>
      <c r="S18123" t="s">
        <v>86</v>
      </c>
      <c r="T18123" t="s">
        <v>115</v>
      </c>
      <c r="U18123" t="s">
        <v>86</v>
      </c>
      <c r="V18123" t="s">
        <v>90</v>
      </c>
      <c r="W18123" t="s">
        <v>86</v>
      </c>
      <c r="X18123" t="s">
        <v>96</v>
      </c>
      <c r="Y18123" t="s">
        <v>86</v>
      </c>
      <c r="Z18123" t="s">
        <v>99</v>
      </c>
      <c r="AA18123" t="s">
        <v>92</v>
      </c>
      <c r="AB18123" t="s">
        <v>95</v>
      </c>
      <c r="AC18123" t="s">
        <v>86</v>
      </c>
      <c r="AD18123" t="s">
        <v>87</v>
      </c>
      <c r="AE18123" t="s">
        <v>86</v>
      </c>
      <c r="AF18123" t="s">
        <v>81</v>
      </c>
      <c r="AG18123" t="s">
        <v>81</v>
      </c>
      <c r="AH18123" t="s">
        <v>115</v>
      </c>
      <c r="AI18123" t="s">
        <v>86</v>
      </c>
      <c r="AJ18123" t="s">
        <v>81</v>
      </c>
      <c r="AK18123" t="s">
        <v>81</v>
      </c>
      <c r="AL18123" t="s">
        <v>81</v>
      </c>
      <c r="AM18123" t="s">
        <v>81</v>
      </c>
      <c r="AN18123" t="s">
        <v>85</v>
      </c>
      <c r="AO18123" t="s">
        <v>86</v>
      </c>
      <c r="AP18123" t="s">
        <v>85</v>
      </c>
      <c r="AQ18123" t="s">
        <v>86</v>
      </c>
      <c r="AR18123" t="s">
        <v>81</v>
      </c>
      <c r="AS18123" t="s">
        <v>81</v>
      </c>
      <c r="AT18123" t="s">
        <v>85</v>
      </c>
      <c r="AU18123" t="s">
        <v>86</v>
      </c>
      <c r="AV18123" t="s">
        <v>87</v>
      </c>
      <c r="AW18123" t="s">
        <v>81</v>
      </c>
      <c r="AX18123" t="s">
        <v>90</v>
      </c>
      <c r="AY18123" t="s">
        <v>86</v>
      </c>
      <c r="AZ18123" t="s">
        <v>85</v>
      </c>
      <c r="BA18123" t="s">
        <v>86</v>
      </c>
      <c r="BB18123" t="s">
        <v>87</v>
      </c>
      <c r="BC18123" t="s">
        <v>86</v>
      </c>
      <c r="BD18123" t="s">
        <v>90</v>
      </c>
      <c r="BE18123" t="s">
        <v>86</v>
      </c>
      <c r="BF18123" t="s">
        <v>121</v>
      </c>
      <c r="BG18123" t="s">
        <v>86</v>
      </c>
      <c r="BH18123" t="s">
        <v>88</v>
      </c>
      <c r="BI18123" t="s">
        <v>86</v>
      </c>
      <c r="BJ18123" t="s">
        <v>81</v>
      </c>
      <c r="BK18123" t="s">
        <v>81</v>
      </c>
      <c r="BL18123" t="s">
        <v>122</v>
      </c>
      <c r="BM18123" t="s">
        <v>86</v>
      </c>
      <c r="BN18123" t="s">
        <v>88</v>
      </c>
      <c r="BO18123" t="s">
        <v>86</v>
      </c>
      <c r="BP18123" t="s">
        <v>91</v>
      </c>
      <c r="BQ18123" t="s">
        <v>94</v>
      </c>
      <c r="BR18123" t="s">
        <v>91</v>
      </c>
      <c r="BS18123" t="s">
        <v>92</v>
      </c>
      <c r="BT18123" t="s">
        <v>81</v>
      </c>
      <c r="BU18123" t="s">
        <v>81</v>
      </c>
      <c r="BV18123" t="s">
        <v>81</v>
      </c>
      <c r="BW18123" t="s">
        <v>81</v>
      </c>
      <c r="BX18123" t="s">
        <v>90</v>
      </c>
      <c r="BY18123" t="s">
        <v>86</v>
      </c>
      <c r="BZ18123" t="s">
        <v>101</v>
      </c>
      <c r="CA18123" t="s">
        <v>86</v>
      </c>
      <c r="CB18123" t="s">
        <v>102</v>
      </c>
      <c r="CC18123" t="s">
        <v>81</v>
      </c>
    </row>
    <row r="18124" spans="1:81" x14ac:dyDescent="0.2">
      <c r="A18124">
        <v>23203052</v>
      </c>
      <c r="B18124" t="s">
        <v>904</v>
      </c>
      <c r="C18124" t="s">
        <v>1740</v>
      </c>
      <c r="D18124" t="s">
        <v>255</v>
      </c>
      <c r="E18124" t="s">
        <v>138</v>
      </c>
      <c r="F18124" t="s">
        <v>225</v>
      </c>
      <c r="G18124" t="s">
        <v>118</v>
      </c>
      <c r="H18124" t="s">
        <v>81</v>
      </c>
      <c r="I18124" t="s">
        <v>81</v>
      </c>
      <c r="J18124" t="s">
        <v>81</v>
      </c>
      <c r="K18124" t="s">
        <v>81</v>
      </c>
      <c r="L18124" t="s">
        <v>81</v>
      </c>
      <c r="M18124" t="s">
        <v>81</v>
      </c>
      <c r="N18124" t="s">
        <v>81</v>
      </c>
      <c r="O18124" t="s">
        <v>81</v>
      </c>
      <c r="P18124" t="s">
        <v>81</v>
      </c>
      <c r="Q18124" t="s">
        <v>81</v>
      </c>
      <c r="R18124" t="s">
        <v>81</v>
      </c>
      <c r="S18124" t="s">
        <v>81</v>
      </c>
      <c r="T18124" t="s">
        <v>81</v>
      </c>
      <c r="U18124" t="s">
        <v>81</v>
      </c>
      <c r="V18124" t="s">
        <v>81</v>
      </c>
      <c r="W18124" t="s">
        <v>81</v>
      </c>
      <c r="X18124" t="s">
        <v>81</v>
      </c>
      <c r="Y18124" t="s">
        <v>81</v>
      </c>
      <c r="Z18124" t="s">
        <v>81</v>
      </c>
      <c r="AA18124" t="s">
        <v>81</v>
      </c>
      <c r="AB18124" t="s">
        <v>81</v>
      </c>
      <c r="AC18124" t="s">
        <v>81</v>
      </c>
      <c r="AD18124" t="s">
        <v>81</v>
      </c>
      <c r="AE18124" t="s">
        <v>81</v>
      </c>
      <c r="AF18124" t="s">
        <v>81</v>
      </c>
      <c r="AG18124" t="s">
        <v>81</v>
      </c>
      <c r="AH18124" t="s">
        <v>81</v>
      </c>
      <c r="AI18124" t="s">
        <v>81</v>
      </c>
      <c r="AJ18124" t="s">
        <v>81</v>
      </c>
      <c r="AK18124" t="s">
        <v>81</v>
      </c>
      <c r="AL18124" t="s">
        <v>81</v>
      </c>
      <c r="AM18124" t="s">
        <v>81</v>
      </c>
      <c r="AN18124" t="s">
        <v>81</v>
      </c>
      <c r="AO18124" t="s">
        <v>81</v>
      </c>
      <c r="AP18124" t="s">
        <v>81</v>
      </c>
      <c r="AQ18124" t="s">
        <v>81</v>
      </c>
      <c r="AR18124" t="s">
        <v>81</v>
      </c>
      <c r="AS18124" t="s">
        <v>81</v>
      </c>
      <c r="AT18124" t="s">
        <v>81</v>
      </c>
      <c r="AU18124" t="s">
        <v>81</v>
      </c>
      <c r="AV18124" t="s">
        <v>81</v>
      </c>
      <c r="AW18124" t="s">
        <v>81</v>
      </c>
      <c r="AX18124" t="s">
        <v>81</v>
      </c>
      <c r="AY18124" t="s">
        <v>81</v>
      </c>
      <c r="AZ18124" t="s">
        <v>81</v>
      </c>
      <c r="BA18124" t="s">
        <v>81</v>
      </c>
      <c r="BB18124" t="s">
        <v>81</v>
      </c>
      <c r="BC18124" t="s">
        <v>81</v>
      </c>
      <c r="BD18124" t="s">
        <v>81</v>
      </c>
      <c r="BE18124" t="s">
        <v>81</v>
      </c>
      <c r="BF18124" t="s">
        <v>81</v>
      </c>
      <c r="BG18124" t="s">
        <v>81</v>
      </c>
      <c r="BH18124" t="s">
        <v>81</v>
      </c>
      <c r="BI18124" t="s">
        <v>81</v>
      </c>
      <c r="BJ18124" t="s">
        <v>81</v>
      </c>
      <c r="BK18124" t="s">
        <v>81</v>
      </c>
      <c r="BL18124" t="s">
        <v>81</v>
      </c>
      <c r="BM18124" t="s">
        <v>81</v>
      </c>
      <c r="BN18124" t="s">
        <v>81</v>
      </c>
      <c r="BO18124" t="s">
        <v>81</v>
      </c>
      <c r="BP18124" t="s">
        <v>81</v>
      </c>
      <c r="BQ18124" t="s">
        <v>81</v>
      </c>
      <c r="BR18124" t="s">
        <v>81</v>
      </c>
      <c r="BS18124" t="s">
        <v>81</v>
      </c>
      <c r="BT18124" t="s">
        <v>81</v>
      </c>
      <c r="BU18124" t="s">
        <v>81</v>
      </c>
      <c r="BV18124" t="s">
        <v>81</v>
      </c>
      <c r="BW18124" t="s">
        <v>81</v>
      </c>
      <c r="BX18124" t="s">
        <v>81</v>
      </c>
      <c r="BY18124" t="s">
        <v>81</v>
      </c>
      <c r="BZ18124" t="s">
        <v>81</v>
      </c>
      <c r="CA18124" t="s">
        <v>81</v>
      </c>
      <c r="CB18124" t="s">
        <v>81</v>
      </c>
      <c r="CC18124" t="s">
        <v>81</v>
      </c>
    </row>
    <row r="18125" spans="1:81" x14ac:dyDescent="0.2">
      <c r="A18125">
        <v>23203321</v>
      </c>
      <c r="B18125" t="s">
        <v>904</v>
      </c>
      <c r="C18125" t="s">
        <v>2068</v>
      </c>
      <c r="D18125" t="s">
        <v>509</v>
      </c>
      <c r="E18125" t="s">
        <v>112</v>
      </c>
      <c r="F18125" t="s">
        <v>172</v>
      </c>
      <c r="G18125" t="s">
        <v>84</v>
      </c>
      <c r="H18125" t="s">
        <v>85</v>
      </c>
      <c r="I18125" t="s">
        <v>86</v>
      </c>
      <c r="J18125" t="s">
        <v>85</v>
      </c>
      <c r="K18125" t="s">
        <v>86</v>
      </c>
      <c r="L18125" t="s">
        <v>121</v>
      </c>
      <c r="M18125" t="s">
        <v>86</v>
      </c>
      <c r="N18125" t="s">
        <v>87</v>
      </c>
      <c r="O18125" t="s">
        <v>86</v>
      </c>
      <c r="P18125" t="s">
        <v>85</v>
      </c>
      <c r="Q18125" t="s">
        <v>86</v>
      </c>
      <c r="R18125" t="s">
        <v>215</v>
      </c>
      <c r="S18125" t="s">
        <v>106</v>
      </c>
      <c r="T18125" t="s">
        <v>119</v>
      </c>
      <c r="U18125" t="s">
        <v>94</v>
      </c>
      <c r="V18125" t="s">
        <v>90</v>
      </c>
      <c r="W18125" t="s">
        <v>86</v>
      </c>
      <c r="X18125" t="s">
        <v>96</v>
      </c>
      <c r="Y18125" t="s">
        <v>86</v>
      </c>
      <c r="Z18125" t="s">
        <v>99</v>
      </c>
      <c r="AA18125" t="s">
        <v>92</v>
      </c>
      <c r="AB18125" t="s">
        <v>95</v>
      </c>
      <c r="AC18125" t="s">
        <v>86</v>
      </c>
      <c r="AD18125" t="s">
        <v>87</v>
      </c>
      <c r="AE18125" t="s">
        <v>86</v>
      </c>
      <c r="AF18125" t="s">
        <v>81</v>
      </c>
      <c r="AG18125" t="s">
        <v>81</v>
      </c>
      <c r="AH18125" t="s">
        <v>115</v>
      </c>
      <c r="AI18125" t="s">
        <v>86</v>
      </c>
      <c r="AJ18125" t="s">
        <v>81</v>
      </c>
      <c r="AK18125" t="s">
        <v>81</v>
      </c>
      <c r="AL18125" t="s">
        <v>81</v>
      </c>
      <c r="AM18125" t="s">
        <v>81</v>
      </c>
      <c r="AN18125" t="s">
        <v>85</v>
      </c>
      <c r="AO18125" t="s">
        <v>86</v>
      </c>
      <c r="AP18125" t="s">
        <v>85</v>
      </c>
      <c r="AQ18125" t="s">
        <v>86</v>
      </c>
      <c r="AR18125" t="s">
        <v>81</v>
      </c>
      <c r="AS18125" t="s">
        <v>81</v>
      </c>
      <c r="AT18125" t="s">
        <v>85</v>
      </c>
      <c r="AU18125" t="s">
        <v>86</v>
      </c>
      <c r="AV18125" t="s">
        <v>87</v>
      </c>
      <c r="AW18125" t="s">
        <v>81</v>
      </c>
      <c r="AX18125" t="s">
        <v>90</v>
      </c>
      <c r="AY18125" t="s">
        <v>86</v>
      </c>
      <c r="AZ18125" t="s">
        <v>85</v>
      </c>
      <c r="BA18125" t="s">
        <v>86</v>
      </c>
      <c r="BB18125" t="s">
        <v>87</v>
      </c>
      <c r="BC18125" t="s">
        <v>86</v>
      </c>
      <c r="BD18125" t="s">
        <v>90</v>
      </c>
      <c r="BE18125" t="s">
        <v>86</v>
      </c>
      <c r="BF18125" t="s">
        <v>121</v>
      </c>
      <c r="BG18125" t="s">
        <v>86</v>
      </c>
      <c r="BH18125" t="s">
        <v>88</v>
      </c>
      <c r="BI18125" t="s">
        <v>86</v>
      </c>
      <c r="BJ18125" t="s">
        <v>81</v>
      </c>
      <c r="BK18125" t="s">
        <v>81</v>
      </c>
      <c r="BL18125" t="s">
        <v>122</v>
      </c>
      <c r="BM18125" t="s">
        <v>86</v>
      </c>
      <c r="BN18125" t="s">
        <v>108</v>
      </c>
      <c r="BO18125" t="s">
        <v>94</v>
      </c>
      <c r="BP18125" t="s">
        <v>91</v>
      </c>
      <c r="BQ18125" t="s">
        <v>94</v>
      </c>
      <c r="BR18125" t="s">
        <v>91</v>
      </c>
      <c r="BS18125" t="s">
        <v>92</v>
      </c>
      <c r="BT18125" t="s">
        <v>81</v>
      </c>
      <c r="BU18125" t="s">
        <v>81</v>
      </c>
      <c r="BV18125" t="s">
        <v>81</v>
      </c>
      <c r="BW18125" t="s">
        <v>81</v>
      </c>
      <c r="BX18125" t="s">
        <v>90</v>
      </c>
      <c r="BY18125" t="s">
        <v>86</v>
      </c>
      <c r="BZ18125" t="s">
        <v>123</v>
      </c>
      <c r="CA18125" t="s">
        <v>94</v>
      </c>
      <c r="CB18125" t="s">
        <v>102</v>
      </c>
      <c r="CC18125" t="s">
        <v>81</v>
      </c>
    </row>
    <row r="18126" spans="1:81" x14ac:dyDescent="0.2">
      <c r="A18126">
        <v>23203322</v>
      </c>
      <c r="B18126" t="s">
        <v>904</v>
      </c>
      <c r="C18126" t="s">
        <v>1737</v>
      </c>
      <c r="D18126" t="s">
        <v>309</v>
      </c>
      <c r="E18126" t="s">
        <v>112</v>
      </c>
      <c r="F18126" t="s">
        <v>172</v>
      </c>
      <c r="G18126" t="s">
        <v>134</v>
      </c>
      <c r="H18126" t="s">
        <v>85</v>
      </c>
      <c r="I18126" t="s">
        <v>86</v>
      </c>
      <c r="J18126" t="s">
        <v>85</v>
      </c>
      <c r="K18126" t="s">
        <v>86</v>
      </c>
      <c r="L18126" t="s">
        <v>83</v>
      </c>
      <c r="M18126" t="s">
        <v>86</v>
      </c>
      <c r="N18126" t="s">
        <v>87</v>
      </c>
      <c r="O18126" t="s">
        <v>86</v>
      </c>
      <c r="P18126" t="s">
        <v>85</v>
      </c>
      <c r="Q18126" t="s">
        <v>86</v>
      </c>
      <c r="R18126" t="s">
        <v>108</v>
      </c>
      <c r="S18126" t="s">
        <v>94</v>
      </c>
      <c r="T18126" t="s">
        <v>246</v>
      </c>
      <c r="U18126" t="s">
        <v>86</v>
      </c>
      <c r="V18126" t="s">
        <v>90</v>
      </c>
      <c r="W18126" t="s">
        <v>86</v>
      </c>
      <c r="X18126" t="s">
        <v>91</v>
      </c>
      <c r="Y18126" t="s">
        <v>94</v>
      </c>
      <c r="Z18126" t="s">
        <v>99</v>
      </c>
      <c r="AA18126" t="s">
        <v>92</v>
      </c>
      <c r="AB18126" t="s">
        <v>93</v>
      </c>
      <c r="AC18126" t="s">
        <v>94</v>
      </c>
      <c r="AD18126" t="s">
        <v>119</v>
      </c>
      <c r="AE18126" t="s">
        <v>94</v>
      </c>
      <c r="AF18126" t="s">
        <v>81</v>
      </c>
      <c r="AG18126" t="s">
        <v>81</v>
      </c>
      <c r="AH18126" t="s">
        <v>91</v>
      </c>
      <c r="AI18126" t="s">
        <v>94</v>
      </c>
      <c r="AJ18126" t="s">
        <v>81</v>
      </c>
      <c r="AK18126" t="s">
        <v>81</v>
      </c>
      <c r="AL18126" t="s">
        <v>81</v>
      </c>
      <c r="AM18126" t="s">
        <v>81</v>
      </c>
      <c r="AN18126" t="s">
        <v>85</v>
      </c>
      <c r="AO18126" t="s">
        <v>86</v>
      </c>
      <c r="AP18126" t="s">
        <v>85</v>
      </c>
      <c r="AQ18126" t="s">
        <v>86</v>
      </c>
      <c r="AR18126" t="s">
        <v>81</v>
      </c>
      <c r="AS18126" t="s">
        <v>81</v>
      </c>
      <c r="AT18126" t="s">
        <v>85</v>
      </c>
      <c r="AU18126" t="s">
        <v>86</v>
      </c>
      <c r="AV18126" t="s">
        <v>87</v>
      </c>
      <c r="AW18126" t="s">
        <v>81</v>
      </c>
      <c r="AX18126" t="s">
        <v>90</v>
      </c>
      <c r="AY18126" t="s">
        <v>86</v>
      </c>
      <c r="AZ18126" t="s">
        <v>85</v>
      </c>
      <c r="BA18126" t="s">
        <v>86</v>
      </c>
      <c r="BB18126" t="s">
        <v>99</v>
      </c>
      <c r="BC18126" t="s">
        <v>94</v>
      </c>
      <c r="BD18126" t="s">
        <v>90</v>
      </c>
      <c r="BE18126" t="s">
        <v>86</v>
      </c>
      <c r="BF18126" t="s">
        <v>108</v>
      </c>
      <c r="BG18126" t="s">
        <v>94</v>
      </c>
      <c r="BH18126" t="s">
        <v>108</v>
      </c>
      <c r="BI18126" t="s">
        <v>94</v>
      </c>
      <c r="BJ18126" t="s">
        <v>81</v>
      </c>
      <c r="BK18126" t="s">
        <v>81</v>
      </c>
      <c r="BL18126" t="s">
        <v>100</v>
      </c>
      <c r="BM18126" t="s">
        <v>94</v>
      </c>
      <c r="BN18126" t="s">
        <v>108</v>
      </c>
      <c r="BO18126" t="s">
        <v>94</v>
      </c>
      <c r="BP18126" t="s">
        <v>91</v>
      </c>
      <c r="BQ18126" t="s">
        <v>94</v>
      </c>
      <c r="BR18126" t="s">
        <v>91</v>
      </c>
      <c r="BS18126" t="s">
        <v>92</v>
      </c>
      <c r="BT18126" t="s">
        <v>81</v>
      </c>
      <c r="BU18126" t="s">
        <v>81</v>
      </c>
      <c r="BV18126" t="s">
        <v>81</v>
      </c>
      <c r="BW18126" t="s">
        <v>81</v>
      </c>
      <c r="BX18126" t="s">
        <v>90</v>
      </c>
      <c r="BY18126" t="s">
        <v>86</v>
      </c>
      <c r="BZ18126" t="s">
        <v>101</v>
      </c>
      <c r="CA18126" t="s">
        <v>86</v>
      </c>
      <c r="CB18126" t="s">
        <v>91</v>
      </c>
      <c r="CC18126" t="s">
        <v>81</v>
      </c>
    </row>
    <row r="18127" spans="1:81" x14ac:dyDescent="0.2">
      <c r="A18127">
        <v>23203369</v>
      </c>
      <c r="B18127" t="s">
        <v>904</v>
      </c>
      <c r="C18127" t="s">
        <v>1737</v>
      </c>
      <c r="D18127" t="s">
        <v>309</v>
      </c>
      <c r="E18127" t="s">
        <v>112</v>
      </c>
      <c r="F18127" t="s">
        <v>172</v>
      </c>
      <c r="G18127" t="s">
        <v>84</v>
      </c>
      <c r="H18127" t="s">
        <v>85</v>
      </c>
      <c r="I18127" t="s">
        <v>86</v>
      </c>
      <c r="J18127" t="s">
        <v>85</v>
      </c>
      <c r="K18127" t="s">
        <v>86</v>
      </c>
      <c r="L18127" t="s">
        <v>121</v>
      </c>
      <c r="M18127" t="s">
        <v>86</v>
      </c>
      <c r="N18127" t="s">
        <v>87</v>
      </c>
      <c r="O18127" t="s">
        <v>86</v>
      </c>
      <c r="P18127" t="s">
        <v>85</v>
      </c>
      <c r="Q18127" t="s">
        <v>86</v>
      </c>
      <c r="R18127" t="s">
        <v>126</v>
      </c>
      <c r="S18127" t="s">
        <v>86</v>
      </c>
      <c r="T18127" t="s">
        <v>115</v>
      </c>
      <c r="U18127" t="s">
        <v>86</v>
      </c>
      <c r="V18127" t="s">
        <v>90</v>
      </c>
      <c r="W18127" t="s">
        <v>86</v>
      </c>
      <c r="X18127" t="s">
        <v>91</v>
      </c>
      <c r="Y18127" t="s">
        <v>94</v>
      </c>
      <c r="Z18127" t="s">
        <v>99</v>
      </c>
      <c r="AA18127" t="s">
        <v>92</v>
      </c>
      <c r="AB18127" t="s">
        <v>93</v>
      </c>
      <c r="AC18127" t="s">
        <v>94</v>
      </c>
      <c r="AD18127" t="s">
        <v>119</v>
      </c>
      <c r="AE18127" t="s">
        <v>94</v>
      </c>
      <c r="AF18127" t="s">
        <v>81</v>
      </c>
      <c r="AG18127" t="s">
        <v>81</v>
      </c>
      <c r="AH18127" t="s">
        <v>91</v>
      </c>
      <c r="AI18127" t="s">
        <v>94</v>
      </c>
      <c r="AJ18127" t="s">
        <v>81</v>
      </c>
      <c r="AK18127" t="s">
        <v>81</v>
      </c>
      <c r="AL18127" t="s">
        <v>81</v>
      </c>
      <c r="AM18127" t="s">
        <v>81</v>
      </c>
      <c r="AN18127" t="s">
        <v>85</v>
      </c>
      <c r="AO18127" t="s">
        <v>86</v>
      </c>
      <c r="AP18127" t="s">
        <v>85</v>
      </c>
      <c r="AQ18127" t="s">
        <v>86</v>
      </c>
      <c r="AR18127" t="s">
        <v>81</v>
      </c>
      <c r="AS18127" t="s">
        <v>81</v>
      </c>
      <c r="AT18127" t="s">
        <v>85</v>
      </c>
      <c r="AU18127" t="s">
        <v>86</v>
      </c>
      <c r="AV18127" t="s">
        <v>87</v>
      </c>
      <c r="AW18127" t="s">
        <v>81</v>
      </c>
      <c r="AX18127" t="s">
        <v>90</v>
      </c>
      <c r="AY18127" t="s">
        <v>86</v>
      </c>
      <c r="AZ18127" t="s">
        <v>85</v>
      </c>
      <c r="BA18127" t="s">
        <v>86</v>
      </c>
      <c r="BB18127" t="s">
        <v>99</v>
      </c>
      <c r="BC18127" t="s">
        <v>94</v>
      </c>
      <c r="BD18127" t="s">
        <v>90</v>
      </c>
      <c r="BE18127" t="s">
        <v>86</v>
      </c>
      <c r="BF18127" t="s">
        <v>121</v>
      </c>
      <c r="BG18127" t="s">
        <v>86</v>
      </c>
      <c r="BH18127" t="s">
        <v>88</v>
      </c>
      <c r="BI18127" t="s">
        <v>86</v>
      </c>
      <c r="BJ18127" t="s">
        <v>81</v>
      </c>
      <c r="BK18127" t="s">
        <v>81</v>
      </c>
      <c r="BL18127" t="s">
        <v>122</v>
      </c>
      <c r="BM18127" t="s">
        <v>86</v>
      </c>
      <c r="BN18127" t="s">
        <v>88</v>
      </c>
      <c r="BO18127" t="s">
        <v>86</v>
      </c>
      <c r="BP18127" t="s">
        <v>91</v>
      </c>
      <c r="BQ18127" t="s">
        <v>94</v>
      </c>
      <c r="BR18127" t="s">
        <v>91</v>
      </c>
      <c r="BS18127" t="s">
        <v>92</v>
      </c>
      <c r="BT18127" t="s">
        <v>81</v>
      </c>
      <c r="BU18127" t="s">
        <v>81</v>
      </c>
      <c r="BV18127" t="s">
        <v>81</v>
      </c>
      <c r="BW18127" t="s">
        <v>81</v>
      </c>
      <c r="BX18127" t="s">
        <v>90</v>
      </c>
      <c r="BY18127" t="s">
        <v>86</v>
      </c>
      <c r="BZ18127" t="s">
        <v>101</v>
      </c>
      <c r="CA18127" t="s">
        <v>86</v>
      </c>
      <c r="CB18127" t="s">
        <v>102</v>
      </c>
      <c r="CC18127" t="s">
        <v>81</v>
      </c>
    </row>
    <row r="18128" spans="1:81" x14ac:dyDescent="0.2">
      <c r="A18128">
        <v>23203379</v>
      </c>
      <c r="B18128" t="s">
        <v>904</v>
      </c>
      <c r="C18128" t="s">
        <v>1737</v>
      </c>
      <c r="D18128" t="s">
        <v>307</v>
      </c>
      <c r="E18128" t="s">
        <v>112</v>
      </c>
      <c r="F18128" t="s">
        <v>172</v>
      </c>
      <c r="G18128" t="s">
        <v>84</v>
      </c>
      <c r="H18128" t="s">
        <v>85</v>
      </c>
      <c r="I18128" t="s">
        <v>86</v>
      </c>
      <c r="J18128" t="s">
        <v>85</v>
      </c>
      <c r="K18128" t="s">
        <v>86</v>
      </c>
      <c r="L18128" t="s">
        <v>121</v>
      </c>
      <c r="M18128" t="s">
        <v>86</v>
      </c>
      <c r="N18128" t="s">
        <v>87</v>
      </c>
      <c r="O18128" t="s">
        <v>86</v>
      </c>
      <c r="P18128" t="s">
        <v>85</v>
      </c>
      <c r="Q18128" t="s">
        <v>86</v>
      </c>
      <c r="R18128" t="s">
        <v>126</v>
      </c>
      <c r="S18128" t="s">
        <v>86</v>
      </c>
      <c r="T18128" t="s">
        <v>119</v>
      </c>
      <c r="U18128" t="s">
        <v>94</v>
      </c>
      <c r="V18128" t="s">
        <v>90</v>
      </c>
      <c r="W18128" t="s">
        <v>86</v>
      </c>
      <c r="X18128" t="s">
        <v>96</v>
      </c>
      <c r="Y18128" t="s">
        <v>86</v>
      </c>
      <c r="Z18128" t="s">
        <v>99</v>
      </c>
      <c r="AA18128" t="s">
        <v>92</v>
      </c>
      <c r="AB18128" t="s">
        <v>104</v>
      </c>
      <c r="AC18128" t="s">
        <v>106</v>
      </c>
      <c r="AD18128" t="s">
        <v>87</v>
      </c>
      <c r="AE18128" t="s">
        <v>86</v>
      </c>
      <c r="AF18128" t="s">
        <v>81</v>
      </c>
      <c r="AG18128" t="s">
        <v>81</v>
      </c>
      <c r="AH18128" t="s">
        <v>115</v>
      </c>
      <c r="AI18128" t="s">
        <v>86</v>
      </c>
      <c r="AJ18128" t="s">
        <v>81</v>
      </c>
      <c r="AK18128" t="s">
        <v>81</v>
      </c>
      <c r="AL18128" t="s">
        <v>81</v>
      </c>
      <c r="AM18128" t="s">
        <v>81</v>
      </c>
      <c r="AN18128" t="s">
        <v>85</v>
      </c>
      <c r="AO18128" t="s">
        <v>86</v>
      </c>
      <c r="AP18128" t="s">
        <v>85</v>
      </c>
      <c r="AQ18128" t="s">
        <v>86</v>
      </c>
      <c r="AR18128" t="s">
        <v>81</v>
      </c>
      <c r="AS18128" t="s">
        <v>81</v>
      </c>
      <c r="AT18128" t="s">
        <v>85</v>
      </c>
      <c r="AU18128" t="s">
        <v>86</v>
      </c>
      <c r="AV18128" t="s">
        <v>87</v>
      </c>
      <c r="AW18128" t="s">
        <v>81</v>
      </c>
      <c r="AX18128" t="s">
        <v>90</v>
      </c>
      <c r="AY18128" t="s">
        <v>86</v>
      </c>
      <c r="AZ18128" t="s">
        <v>85</v>
      </c>
      <c r="BA18128" t="s">
        <v>86</v>
      </c>
      <c r="BB18128" t="s">
        <v>87</v>
      </c>
      <c r="BC18128" t="s">
        <v>86</v>
      </c>
      <c r="BD18128" t="s">
        <v>90</v>
      </c>
      <c r="BE18128" t="s">
        <v>86</v>
      </c>
      <c r="BF18128" t="s">
        <v>121</v>
      </c>
      <c r="BG18128" t="s">
        <v>86</v>
      </c>
      <c r="BH18128" t="s">
        <v>88</v>
      </c>
      <c r="BI18128" t="s">
        <v>86</v>
      </c>
      <c r="BJ18128" t="s">
        <v>81</v>
      </c>
      <c r="BK18128" t="s">
        <v>81</v>
      </c>
      <c r="BL18128" t="s">
        <v>122</v>
      </c>
      <c r="BM18128" t="s">
        <v>86</v>
      </c>
      <c r="BN18128" t="s">
        <v>108</v>
      </c>
      <c r="BO18128" t="s">
        <v>94</v>
      </c>
      <c r="BP18128" t="s">
        <v>91</v>
      </c>
      <c r="BQ18128" t="s">
        <v>94</v>
      </c>
      <c r="BR18128" t="s">
        <v>91</v>
      </c>
      <c r="BS18128" t="s">
        <v>92</v>
      </c>
      <c r="BT18128" t="s">
        <v>81</v>
      </c>
      <c r="BU18128" t="s">
        <v>81</v>
      </c>
      <c r="BV18128" t="s">
        <v>81</v>
      </c>
      <c r="BW18128" t="s">
        <v>81</v>
      </c>
      <c r="BX18128" t="s">
        <v>90</v>
      </c>
      <c r="BY18128" t="s">
        <v>86</v>
      </c>
      <c r="BZ18128" t="s">
        <v>101</v>
      </c>
      <c r="CA18128" t="s">
        <v>86</v>
      </c>
      <c r="CB18128" t="s">
        <v>102</v>
      </c>
      <c r="CC18128" t="s">
        <v>81</v>
      </c>
    </row>
    <row r="18129" spans="1:81" x14ac:dyDescent="0.2">
      <c r="A18129">
        <v>23203382</v>
      </c>
      <c r="B18129" t="s">
        <v>904</v>
      </c>
      <c r="C18129" t="s">
        <v>1737</v>
      </c>
      <c r="D18129" t="s">
        <v>794</v>
      </c>
      <c r="E18129" t="s">
        <v>112</v>
      </c>
      <c r="F18129" t="s">
        <v>172</v>
      </c>
      <c r="G18129" t="s">
        <v>84</v>
      </c>
      <c r="H18129" t="s">
        <v>85</v>
      </c>
      <c r="I18129" t="s">
        <v>86</v>
      </c>
      <c r="J18129" t="s">
        <v>85</v>
      </c>
      <c r="K18129" t="s">
        <v>86</v>
      </c>
      <c r="L18129" t="s">
        <v>121</v>
      </c>
      <c r="M18129" t="s">
        <v>86</v>
      </c>
      <c r="N18129" t="s">
        <v>87</v>
      </c>
      <c r="O18129" t="s">
        <v>86</v>
      </c>
      <c r="P18129" t="s">
        <v>85</v>
      </c>
      <c r="Q18129" t="s">
        <v>86</v>
      </c>
      <c r="R18129" t="s">
        <v>126</v>
      </c>
      <c r="S18129" t="s">
        <v>86</v>
      </c>
      <c r="T18129" t="s">
        <v>115</v>
      </c>
      <c r="U18129" t="s">
        <v>86</v>
      </c>
      <c r="V18129" t="s">
        <v>90</v>
      </c>
      <c r="W18129" t="s">
        <v>86</v>
      </c>
      <c r="X18129" t="s">
        <v>96</v>
      </c>
      <c r="Y18129" t="s">
        <v>86</v>
      </c>
      <c r="Z18129" t="s">
        <v>99</v>
      </c>
      <c r="AA18129" t="s">
        <v>92</v>
      </c>
      <c r="AB18129" t="s">
        <v>95</v>
      </c>
      <c r="AC18129" t="s">
        <v>86</v>
      </c>
      <c r="AD18129" t="s">
        <v>87</v>
      </c>
      <c r="AE18129" t="s">
        <v>86</v>
      </c>
      <c r="AF18129" t="s">
        <v>81</v>
      </c>
      <c r="AG18129" t="s">
        <v>81</v>
      </c>
      <c r="AH18129" t="s">
        <v>115</v>
      </c>
      <c r="AI18129" t="s">
        <v>86</v>
      </c>
      <c r="AJ18129" t="s">
        <v>81</v>
      </c>
      <c r="AK18129" t="s">
        <v>81</v>
      </c>
      <c r="AL18129" t="s">
        <v>81</v>
      </c>
      <c r="AM18129" t="s">
        <v>81</v>
      </c>
      <c r="AN18129" t="s">
        <v>85</v>
      </c>
      <c r="AO18129" t="s">
        <v>86</v>
      </c>
      <c r="AP18129" t="s">
        <v>85</v>
      </c>
      <c r="AQ18129" t="s">
        <v>86</v>
      </c>
      <c r="AR18129" t="s">
        <v>81</v>
      </c>
      <c r="AS18129" t="s">
        <v>81</v>
      </c>
      <c r="AT18129" t="s">
        <v>85</v>
      </c>
      <c r="AU18129" t="s">
        <v>86</v>
      </c>
      <c r="AV18129" t="s">
        <v>87</v>
      </c>
      <c r="AW18129" t="s">
        <v>81</v>
      </c>
      <c r="AX18129" t="s">
        <v>90</v>
      </c>
      <c r="AY18129" t="s">
        <v>86</v>
      </c>
      <c r="AZ18129" t="s">
        <v>85</v>
      </c>
      <c r="BA18129" t="s">
        <v>86</v>
      </c>
      <c r="BB18129" t="s">
        <v>87</v>
      </c>
      <c r="BC18129" t="s">
        <v>86</v>
      </c>
      <c r="BD18129" t="s">
        <v>90</v>
      </c>
      <c r="BE18129" t="s">
        <v>86</v>
      </c>
      <c r="BF18129" t="s">
        <v>121</v>
      </c>
      <c r="BG18129" t="s">
        <v>86</v>
      </c>
      <c r="BH18129" t="s">
        <v>88</v>
      </c>
      <c r="BI18129" t="s">
        <v>86</v>
      </c>
      <c r="BJ18129" t="s">
        <v>81</v>
      </c>
      <c r="BK18129" t="s">
        <v>81</v>
      </c>
      <c r="BL18129" t="s">
        <v>122</v>
      </c>
      <c r="BM18129" t="s">
        <v>86</v>
      </c>
      <c r="BN18129" t="s">
        <v>88</v>
      </c>
      <c r="BO18129" t="s">
        <v>86</v>
      </c>
      <c r="BP18129" t="s">
        <v>91</v>
      </c>
      <c r="BQ18129" t="s">
        <v>94</v>
      </c>
      <c r="BR18129" t="s">
        <v>91</v>
      </c>
      <c r="BS18129" t="s">
        <v>92</v>
      </c>
      <c r="BT18129" t="s">
        <v>81</v>
      </c>
      <c r="BU18129" t="s">
        <v>81</v>
      </c>
      <c r="BV18129" t="s">
        <v>81</v>
      </c>
      <c r="BW18129" t="s">
        <v>81</v>
      </c>
      <c r="BX18129" t="s">
        <v>90</v>
      </c>
      <c r="BY18129" t="s">
        <v>86</v>
      </c>
      <c r="BZ18129" t="s">
        <v>101</v>
      </c>
      <c r="CA18129" t="s">
        <v>86</v>
      </c>
      <c r="CB18129" t="s">
        <v>102</v>
      </c>
      <c r="CC18129" t="s">
        <v>81</v>
      </c>
    </row>
    <row r="18130" spans="1:81" x14ac:dyDescent="0.2">
      <c r="A18130">
        <v>23203448</v>
      </c>
      <c r="B18130" t="s">
        <v>904</v>
      </c>
      <c r="C18130" t="s">
        <v>2068</v>
      </c>
      <c r="D18130" t="s">
        <v>81</v>
      </c>
      <c r="E18130" t="s">
        <v>346</v>
      </c>
      <c r="F18130" t="s">
        <v>191</v>
      </c>
      <c r="G18130" t="s">
        <v>84</v>
      </c>
      <c r="H18130" t="s">
        <v>85</v>
      </c>
      <c r="I18130" t="s">
        <v>86</v>
      </c>
      <c r="J18130" t="s">
        <v>85</v>
      </c>
      <c r="K18130" t="s">
        <v>86</v>
      </c>
      <c r="L18130" t="s">
        <v>121</v>
      </c>
      <c r="M18130" t="s">
        <v>86</v>
      </c>
      <c r="N18130" t="s">
        <v>87</v>
      </c>
      <c r="O18130" t="s">
        <v>86</v>
      </c>
      <c r="P18130" t="s">
        <v>85</v>
      </c>
      <c r="Q18130" t="s">
        <v>86</v>
      </c>
      <c r="R18130" t="s">
        <v>126</v>
      </c>
      <c r="S18130" t="s">
        <v>86</v>
      </c>
      <c r="T18130" t="s">
        <v>115</v>
      </c>
      <c r="U18130" t="s">
        <v>86</v>
      </c>
      <c r="V18130" t="s">
        <v>90</v>
      </c>
      <c r="W18130" t="s">
        <v>86</v>
      </c>
      <c r="X18130" t="s">
        <v>96</v>
      </c>
      <c r="Y18130" t="s">
        <v>86</v>
      </c>
      <c r="Z18130" t="s">
        <v>99</v>
      </c>
      <c r="AA18130" t="s">
        <v>92</v>
      </c>
      <c r="AB18130" t="s">
        <v>95</v>
      </c>
      <c r="AC18130" t="s">
        <v>86</v>
      </c>
      <c r="AD18130" t="s">
        <v>87</v>
      </c>
      <c r="AE18130" t="s">
        <v>86</v>
      </c>
      <c r="AF18130" t="s">
        <v>81</v>
      </c>
      <c r="AG18130" t="s">
        <v>81</v>
      </c>
      <c r="AH18130" t="s">
        <v>115</v>
      </c>
      <c r="AI18130" t="s">
        <v>86</v>
      </c>
      <c r="AJ18130" t="s">
        <v>81</v>
      </c>
      <c r="AK18130" t="s">
        <v>81</v>
      </c>
      <c r="AL18130" t="s">
        <v>81</v>
      </c>
      <c r="AM18130" t="s">
        <v>81</v>
      </c>
      <c r="AN18130" t="s">
        <v>85</v>
      </c>
      <c r="AO18130" t="s">
        <v>86</v>
      </c>
      <c r="AP18130" t="s">
        <v>85</v>
      </c>
      <c r="AQ18130" t="s">
        <v>86</v>
      </c>
      <c r="AR18130" t="s">
        <v>81</v>
      </c>
      <c r="AS18130" t="s">
        <v>81</v>
      </c>
      <c r="AT18130" t="s">
        <v>85</v>
      </c>
      <c r="AU18130" t="s">
        <v>86</v>
      </c>
      <c r="AV18130" t="s">
        <v>87</v>
      </c>
      <c r="AW18130" t="s">
        <v>81</v>
      </c>
      <c r="AX18130" t="s">
        <v>90</v>
      </c>
      <c r="AY18130" t="s">
        <v>86</v>
      </c>
      <c r="AZ18130" t="s">
        <v>85</v>
      </c>
      <c r="BA18130" t="s">
        <v>86</v>
      </c>
      <c r="BB18130" t="s">
        <v>87</v>
      </c>
      <c r="BC18130" t="s">
        <v>106</v>
      </c>
      <c r="BD18130" t="s">
        <v>90</v>
      </c>
      <c r="BE18130" t="s">
        <v>86</v>
      </c>
      <c r="BF18130" t="s">
        <v>121</v>
      </c>
      <c r="BG18130" t="s">
        <v>86</v>
      </c>
      <c r="BH18130" t="s">
        <v>88</v>
      </c>
      <c r="BI18130" t="s">
        <v>86</v>
      </c>
      <c r="BJ18130" t="s">
        <v>81</v>
      </c>
      <c r="BK18130" t="s">
        <v>81</v>
      </c>
      <c r="BL18130" t="s">
        <v>100</v>
      </c>
      <c r="BM18130" t="s">
        <v>81</v>
      </c>
      <c r="BN18130" t="s">
        <v>108</v>
      </c>
      <c r="BO18130" t="s">
        <v>81</v>
      </c>
      <c r="BP18130" t="s">
        <v>91</v>
      </c>
      <c r="BQ18130" t="s">
        <v>94</v>
      </c>
      <c r="BR18130" t="s">
        <v>91</v>
      </c>
      <c r="BS18130" t="s">
        <v>92</v>
      </c>
      <c r="BT18130" t="s">
        <v>81</v>
      </c>
      <c r="BU18130" t="s">
        <v>81</v>
      </c>
      <c r="BV18130" t="s">
        <v>81</v>
      </c>
      <c r="BW18130" t="s">
        <v>81</v>
      </c>
      <c r="BX18130" t="s">
        <v>90</v>
      </c>
      <c r="BY18130" t="s">
        <v>86</v>
      </c>
      <c r="BZ18130" t="s">
        <v>101</v>
      </c>
      <c r="CA18130" t="s">
        <v>86</v>
      </c>
      <c r="CB18130" t="s">
        <v>102</v>
      </c>
      <c r="CC18130" t="s">
        <v>81</v>
      </c>
    </row>
    <row r="18131" spans="1:81" x14ac:dyDescent="0.2">
      <c r="A18131">
        <v>23203659</v>
      </c>
      <c r="B18131" t="s">
        <v>1740</v>
      </c>
      <c r="C18131" t="s">
        <v>2068</v>
      </c>
      <c r="D18131" t="s">
        <v>183</v>
      </c>
      <c r="E18131" t="s">
        <v>112</v>
      </c>
      <c r="F18131" t="s">
        <v>172</v>
      </c>
      <c r="G18131" t="s">
        <v>84</v>
      </c>
      <c r="H18131" t="s">
        <v>85</v>
      </c>
      <c r="I18131" t="s">
        <v>86</v>
      </c>
      <c r="J18131" t="s">
        <v>85</v>
      </c>
      <c r="K18131" t="s">
        <v>86</v>
      </c>
      <c r="L18131" t="s">
        <v>121</v>
      </c>
      <c r="M18131" t="s">
        <v>86</v>
      </c>
      <c r="N18131" t="s">
        <v>87</v>
      </c>
      <c r="O18131" t="s">
        <v>86</v>
      </c>
      <c r="P18131" t="s">
        <v>85</v>
      </c>
      <c r="Q18131" t="s">
        <v>86</v>
      </c>
      <c r="R18131" t="s">
        <v>125</v>
      </c>
      <c r="S18131" t="s">
        <v>86</v>
      </c>
      <c r="T18131" t="s">
        <v>119</v>
      </c>
      <c r="U18131" t="s">
        <v>94</v>
      </c>
      <c r="V18131" t="s">
        <v>90</v>
      </c>
      <c r="W18131" t="s">
        <v>86</v>
      </c>
      <c r="X18131" t="s">
        <v>96</v>
      </c>
      <c r="Y18131" t="s">
        <v>86</v>
      </c>
      <c r="Z18131" t="s">
        <v>99</v>
      </c>
      <c r="AA18131" t="s">
        <v>92</v>
      </c>
      <c r="AB18131" t="s">
        <v>95</v>
      </c>
      <c r="AC18131" t="s">
        <v>86</v>
      </c>
      <c r="AD18131" t="s">
        <v>87</v>
      </c>
      <c r="AE18131" t="s">
        <v>86</v>
      </c>
      <c r="AF18131" t="s">
        <v>81</v>
      </c>
      <c r="AG18131" t="s">
        <v>81</v>
      </c>
      <c r="AH18131" t="s">
        <v>115</v>
      </c>
      <c r="AI18131" t="s">
        <v>86</v>
      </c>
      <c r="AJ18131" t="s">
        <v>81</v>
      </c>
      <c r="AK18131" t="s">
        <v>81</v>
      </c>
      <c r="AL18131" t="s">
        <v>81</v>
      </c>
      <c r="AM18131" t="s">
        <v>81</v>
      </c>
      <c r="AN18131" t="s">
        <v>85</v>
      </c>
      <c r="AO18131" t="s">
        <v>86</v>
      </c>
      <c r="AP18131" t="s">
        <v>85</v>
      </c>
      <c r="AQ18131" t="s">
        <v>86</v>
      </c>
      <c r="AR18131" t="s">
        <v>81</v>
      </c>
      <c r="AS18131" t="s">
        <v>81</v>
      </c>
      <c r="AT18131" t="s">
        <v>85</v>
      </c>
      <c r="AU18131" t="s">
        <v>86</v>
      </c>
      <c r="AV18131" t="s">
        <v>87</v>
      </c>
      <c r="AW18131" t="s">
        <v>81</v>
      </c>
      <c r="AX18131" t="s">
        <v>90</v>
      </c>
      <c r="AY18131" t="s">
        <v>86</v>
      </c>
      <c r="AZ18131" t="s">
        <v>85</v>
      </c>
      <c r="BA18131" t="s">
        <v>86</v>
      </c>
      <c r="BB18131" t="s">
        <v>87</v>
      </c>
      <c r="BC18131" t="s">
        <v>86</v>
      </c>
      <c r="BD18131" t="s">
        <v>90</v>
      </c>
      <c r="BE18131" t="s">
        <v>86</v>
      </c>
      <c r="BF18131" t="s">
        <v>121</v>
      </c>
      <c r="BG18131" t="s">
        <v>86</v>
      </c>
      <c r="BH18131" t="s">
        <v>88</v>
      </c>
      <c r="BI18131" t="s">
        <v>86</v>
      </c>
      <c r="BJ18131" t="s">
        <v>81</v>
      </c>
      <c r="BK18131" t="s">
        <v>81</v>
      </c>
      <c r="BL18131" t="s">
        <v>122</v>
      </c>
      <c r="BM18131" t="s">
        <v>86</v>
      </c>
      <c r="BN18131" t="s">
        <v>108</v>
      </c>
      <c r="BO18131" t="s">
        <v>94</v>
      </c>
      <c r="BP18131" t="s">
        <v>91</v>
      </c>
      <c r="BQ18131" t="s">
        <v>94</v>
      </c>
      <c r="BR18131" t="s">
        <v>91</v>
      </c>
      <c r="BS18131" t="s">
        <v>92</v>
      </c>
      <c r="BT18131" t="s">
        <v>81</v>
      </c>
      <c r="BU18131" t="s">
        <v>81</v>
      </c>
      <c r="BV18131" t="s">
        <v>81</v>
      </c>
      <c r="BW18131" t="s">
        <v>81</v>
      </c>
      <c r="BX18131" t="s">
        <v>90</v>
      </c>
      <c r="BY18131" t="s">
        <v>86</v>
      </c>
      <c r="BZ18131" t="s">
        <v>128</v>
      </c>
      <c r="CA18131" t="s">
        <v>86</v>
      </c>
      <c r="CB18131" t="s">
        <v>102</v>
      </c>
      <c r="CC18131" t="s">
        <v>81</v>
      </c>
    </row>
    <row r="18132" spans="1:81" x14ac:dyDescent="0.2">
      <c r="A18132">
        <v>23203752</v>
      </c>
      <c r="B18132" t="s">
        <v>1740</v>
      </c>
      <c r="C18132" t="s">
        <v>1433</v>
      </c>
      <c r="D18132" t="s">
        <v>81</v>
      </c>
      <c r="E18132" t="s">
        <v>685</v>
      </c>
      <c r="F18132" t="s">
        <v>191</v>
      </c>
      <c r="G18132" t="s">
        <v>84</v>
      </c>
      <c r="H18132" t="s">
        <v>85</v>
      </c>
      <c r="I18132" t="s">
        <v>86</v>
      </c>
      <c r="J18132" t="s">
        <v>85</v>
      </c>
      <c r="K18132" t="s">
        <v>86</v>
      </c>
      <c r="L18132" t="s">
        <v>121</v>
      </c>
      <c r="M18132" t="s">
        <v>86</v>
      </c>
      <c r="N18132" t="s">
        <v>87</v>
      </c>
      <c r="O18132" t="s">
        <v>86</v>
      </c>
      <c r="P18132" t="s">
        <v>85</v>
      </c>
      <c r="Q18132" t="s">
        <v>86</v>
      </c>
      <c r="R18132" t="s">
        <v>126</v>
      </c>
      <c r="S18132" t="s">
        <v>86</v>
      </c>
      <c r="T18132" t="s">
        <v>115</v>
      </c>
      <c r="U18132" t="s">
        <v>86</v>
      </c>
      <c r="V18132" t="s">
        <v>90</v>
      </c>
      <c r="W18132" t="s">
        <v>86</v>
      </c>
      <c r="X18132" t="s">
        <v>96</v>
      </c>
      <c r="Y18132" t="s">
        <v>86</v>
      </c>
      <c r="Z18132" t="s">
        <v>99</v>
      </c>
      <c r="AA18132" t="s">
        <v>92</v>
      </c>
      <c r="AB18132" t="s">
        <v>95</v>
      </c>
      <c r="AC18132" t="s">
        <v>86</v>
      </c>
      <c r="AD18132" t="s">
        <v>87</v>
      </c>
      <c r="AE18132" t="s">
        <v>86</v>
      </c>
      <c r="AF18132" t="s">
        <v>81</v>
      </c>
      <c r="AG18132" t="s">
        <v>81</v>
      </c>
      <c r="AH18132" t="s">
        <v>115</v>
      </c>
      <c r="AI18132" t="s">
        <v>86</v>
      </c>
      <c r="AJ18132" t="s">
        <v>81</v>
      </c>
      <c r="AK18132" t="s">
        <v>81</v>
      </c>
      <c r="AL18132" t="s">
        <v>81</v>
      </c>
      <c r="AM18132" t="s">
        <v>81</v>
      </c>
      <c r="AN18132" t="s">
        <v>85</v>
      </c>
      <c r="AO18132" t="s">
        <v>86</v>
      </c>
      <c r="AP18132" t="s">
        <v>85</v>
      </c>
      <c r="AQ18132" t="s">
        <v>86</v>
      </c>
      <c r="AR18132" t="s">
        <v>81</v>
      </c>
      <c r="AS18132" t="s">
        <v>81</v>
      </c>
      <c r="AT18132" t="s">
        <v>85</v>
      </c>
      <c r="AU18132" t="s">
        <v>86</v>
      </c>
      <c r="AV18132" t="s">
        <v>87</v>
      </c>
      <c r="AW18132" t="s">
        <v>81</v>
      </c>
      <c r="AX18132" t="s">
        <v>90</v>
      </c>
      <c r="AY18132" t="s">
        <v>86</v>
      </c>
      <c r="AZ18132" t="s">
        <v>85</v>
      </c>
      <c r="BA18132" t="s">
        <v>86</v>
      </c>
      <c r="BB18132" t="s">
        <v>87</v>
      </c>
      <c r="BC18132" t="s">
        <v>106</v>
      </c>
      <c r="BD18132" t="s">
        <v>90</v>
      </c>
      <c r="BE18132" t="s">
        <v>86</v>
      </c>
      <c r="BF18132" t="s">
        <v>121</v>
      </c>
      <c r="BG18132" t="s">
        <v>86</v>
      </c>
      <c r="BH18132" t="s">
        <v>88</v>
      </c>
      <c r="BI18132" t="s">
        <v>86</v>
      </c>
      <c r="BJ18132" t="s">
        <v>81</v>
      </c>
      <c r="BK18132" t="s">
        <v>81</v>
      </c>
      <c r="BL18132" t="s">
        <v>100</v>
      </c>
      <c r="BM18132" t="s">
        <v>81</v>
      </c>
      <c r="BN18132" t="s">
        <v>108</v>
      </c>
      <c r="BO18132" t="s">
        <v>81</v>
      </c>
      <c r="BP18132" t="s">
        <v>91</v>
      </c>
      <c r="BQ18132" t="s">
        <v>94</v>
      </c>
      <c r="BR18132" t="s">
        <v>91</v>
      </c>
      <c r="BS18132" t="s">
        <v>92</v>
      </c>
      <c r="BT18132" t="s">
        <v>81</v>
      </c>
      <c r="BU18132" t="s">
        <v>81</v>
      </c>
      <c r="BV18132" t="s">
        <v>81</v>
      </c>
      <c r="BW18132" t="s">
        <v>81</v>
      </c>
      <c r="BX18132" t="s">
        <v>90</v>
      </c>
      <c r="BY18132" t="s">
        <v>86</v>
      </c>
      <c r="BZ18132" t="s">
        <v>101</v>
      </c>
      <c r="CA18132" t="s">
        <v>86</v>
      </c>
      <c r="CB18132" t="s">
        <v>102</v>
      </c>
      <c r="CC18132" t="s">
        <v>81</v>
      </c>
    </row>
    <row r="18133" spans="1:81" x14ac:dyDescent="0.2">
      <c r="A18133">
        <v>23203780</v>
      </c>
      <c r="B18133" t="s">
        <v>1740</v>
      </c>
      <c r="C18133" t="s">
        <v>1737</v>
      </c>
      <c r="D18133" t="s">
        <v>230</v>
      </c>
      <c r="E18133" t="s">
        <v>138</v>
      </c>
      <c r="F18133" t="s">
        <v>225</v>
      </c>
      <c r="G18133" t="s">
        <v>134</v>
      </c>
      <c r="H18133" t="s">
        <v>81</v>
      </c>
      <c r="I18133" t="s">
        <v>81</v>
      </c>
      <c r="J18133" t="s">
        <v>81</v>
      </c>
      <c r="K18133" t="s">
        <v>81</v>
      </c>
      <c r="L18133" t="s">
        <v>81</v>
      </c>
      <c r="M18133" t="s">
        <v>81</v>
      </c>
      <c r="N18133" t="s">
        <v>81</v>
      </c>
      <c r="O18133" t="s">
        <v>81</v>
      </c>
      <c r="P18133" t="s">
        <v>81</v>
      </c>
      <c r="Q18133" t="s">
        <v>81</v>
      </c>
      <c r="R18133" t="s">
        <v>81</v>
      </c>
      <c r="S18133" t="s">
        <v>81</v>
      </c>
      <c r="T18133" t="s">
        <v>81</v>
      </c>
      <c r="U18133" t="s">
        <v>81</v>
      </c>
      <c r="V18133" t="s">
        <v>81</v>
      </c>
      <c r="W18133" t="s">
        <v>81</v>
      </c>
      <c r="X18133" t="s">
        <v>81</v>
      </c>
      <c r="Y18133" t="s">
        <v>81</v>
      </c>
      <c r="Z18133" t="s">
        <v>81</v>
      </c>
      <c r="AA18133" t="s">
        <v>81</v>
      </c>
      <c r="AB18133" t="s">
        <v>81</v>
      </c>
      <c r="AC18133" t="s">
        <v>81</v>
      </c>
      <c r="AD18133" t="s">
        <v>81</v>
      </c>
      <c r="AE18133" t="s">
        <v>81</v>
      </c>
      <c r="AF18133" t="s">
        <v>81</v>
      </c>
      <c r="AG18133" t="s">
        <v>81</v>
      </c>
      <c r="AH18133" t="s">
        <v>81</v>
      </c>
      <c r="AI18133" t="s">
        <v>81</v>
      </c>
      <c r="AJ18133" t="s">
        <v>81</v>
      </c>
      <c r="AK18133" t="s">
        <v>81</v>
      </c>
      <c r="AL18133" t="s">
        <v>81</v>
      </c>
      <c r="AM18133" t="s">
        <v>81</v>
      </c>
      <c r="AN18133" t="s">
        <v>81</v>
      </c>
      <c r="AO18133" t="s">
        <v>81</v>
      </c>
      <c r="AP18133" t="s">
        <v>81</v>
      </c>
      <c r="AQ18133" t="s">
        <v>81</v>
      </c>
      <c r="AR18133" t="s">
        <v>81</v>
      </c>
      <c r="AS18133" t="s">
        <v>81</v>
      </c>
      <c r="AT18133" t="s">
        <v>81</v>
      </c>
      <c r="AU18133" t="s">
        <v>81</v>
      </c>
      <c r="AV18133" t="s">
        <v>81</v>
      </c>
      <c r="AW18133" t="s">
        <v>81</v>
      </c>
      <c r="AX18133" t="s">
        <v>81</v>
      </c>
      <c r="AY18133" t="s">
        <v>81</v>
      </c>
      <c r="AZ18133" t="s">
        <v>81</v>
      </c>
      <c r="BA18133" t="s">
        <v>81</v>
      </c>
      <c r="BB18133" t="s">
        <v>81</v>
      </c>
      <c r="BC18133" t="s">
        <v>81</v>
      </c>
      <c r="BD18133" t="s">
        <v>81</v>
      </c>
      <c r="BE18133" t="s">
        <v>81</v>
      </c>
      <c r="BF18133" t="s">
        <v>81</v>
      </c>
      <c r="BG18133" t="s">
        <v>81</v>
      </c>
      <c r="BH18133" t="s">
        <v>81</v>
      </c>
      <c r="BI18133" t="s">
        <v>81</v>
      </c>
      <c r="BJ18133" t="s">
        <v>81</v>
      </c>
      <c r="BK18133" t="s">
        <v>81</v>
      </c>
      <c r="BL18133" t="s">
        <v>81</v>
      </c>
      <c r="BM18133" t="s">
        <v>81</v>
      </c>
      <c r="BN18133" t="s">
        <v>81</v>
      </c>
      <c r="BO18133" t="s">
        <v>81</v>
      </c>
      <c r="BP18133" t="s">
        <v>81</v>
      </c>
      <c r="BQ18133" t="s">
        <v>81</v>
      </c>
      <c r="BR18133" t="s">
        <v>81</v>
      </c>
      <c r="BS18133" t="s">
        <v>81</v>
      </c>
      <c r="BT18133" t="s">
        <v>81</v>
      </c>
      <c r="BU18133" t="s">
        <v>81</v>
      </c>
      <c r="BV18133" t="s">
        <v>81</v>
      </c>
      <c r="BW18133" t="s">
        <v>81</v>
      </c>
      <c r="BX18133" t="s">
        <v>81</v>
      </c>
      <c r="BY18133" t="s">
        <v>81</v>
      </c>
      <c r="BZ18133" t="s">
        <v>81</v>
      </c>
      <c r="CA18133" t="s">
        <v>81</v>
      </c>
      <c r="CB18133" t="s">
        <v>81</v>
      </c>
      <c r="CC18133" t="s">
        <v>81</v>
      </c>
    </row>
    <row r="18134" spans="1:81" x14ac:dyDescent="0.2">
      <c r="A18134">
        <v>23203812</v>
      </c>
      <c r="B18134" t="s">
        <v>1740</v>
      </c>
      <c r="C18134" t="s">
        <v>2068</v>
      </c>
      <c r="D18134" t="s">
        <v>183</v>
      </c>
      <c r="E18134" t="s">
        <v>112</v>
      </c>
      <c r="F18134" t="s">
        <v>172</v>
      </c>
      <c r="G18134" t="s">
        <v>84</v>
      </c>
      <c r="H18134" t="s">
        <v>85</v>
      </c>
      <c r="I18134" t="s">
        <v>86</v>
      </c>
      <c r="J18134" t="s">
        <v>85</v>
      </c>
      <c r="K18134" t="s">
        <v>86</v>
      </c>
      <c r="L18134" t="s">
        <v>121</v>
      </c>
      <c r="M18134" t="s">
        <v>86</v>
      </c>
      <c r="N18134" t="s">
        <v>87</v>
      </c>
      <c r="O18134" t="s">
        <v>86</v>
      </c>
      <c r="P18134" t="s">
        <v>85</v>
      </c>
      <c r="Q18134" t="s">
        <v>86</v>
      </c>
      <c r="R18134" t="s">
        <v>126</v>
      </c>
      <c r="S18134" t="s">
        <v>86</v>
      </c>
      <c r="T18134" t="s">
        <v>115</v>
      </c>
      <c r="U18134" t="s">
        <v>86</v>
      </c>
      <c r="V18134" t="s">
        <v>90</v>
      </c>
      <c r="W18134" t="s">
        <v>86</v>
      </c>
      <c r="X18134" t="s">
        <v>96</v>
      </c>
      <c r="Y18134" t="s">
        <v>86</v>
      </c>
      <c r="Z18134" t="s">
        <v>99</v>
      </c>
      <c r="AA18134" t="s">
        <v>92</v>
      </c>
      <c r="AB18134" t="s">
        <v>95</v>
      </c>
      <c r="AC18134" t="s">
        <v>86</v>
      </c>
      <c r="AD18134" t="s">
        <v>87</v>
      </c>
      <c r="AE18134" t="s">
        <v>86</v>
      </c>
      <c r="AF18134" t="s">
        <v>81</v>
      </c>
      <c r="AG18134" t="s">
        <v>81</v>
      </c>
      <c r="AH18134" t="s">
        <v>115</v>
      </c>
      <c r="AI18134" t="s">
        <v>86</v>
      </c>
      <c r="AJ18134" t="s">
        <v>81</v>
      </c>
      <c r="AK18134" t="s">
        <v>81</v>
      </c>
      <c r="AL18134" t="s">
        <v>81</v>
      </c>
      <c r="AM18134" t="s">
        <v>81</v>
      </c>
      <c r="AN18134" t="s">
        <v>85</v>
      </c>
      <c r="AO18134" t="s">
        <v>86</v>
      </c>
      <c r="AP18134" t="s">
        <v>85</v>
      </c>
      <c r="AQ18134" t="s">
        <v>86</v>
      </c>
      <c r="AR18134" t="s">
        <v>81</v>
      </c>
      <c r="AS18134" t="s">
        <v>81</v>
      </c>
      <c r="AT18134" t="s">
        <v>85</v>
      </c>
      <c r="AU18134" t="s">
        <v>86</v>
      </c>
      <c r="AV18134" t="s">
        <v>87</v>
      </c>
      <c r="AW18134" t="s">
        <v>81</v>
      </c>
      <c r="AX18134" t="s">
        <v>90</v>
      </c>
      <c r="AY18134" t="s">
        <v>86</v>
      </c>
      <c r="AZ18134" t="s">
        <v>85</v>
      </c>
      <c r="BA18134" t="s">
        <v>86</v>
      </c>
      <c r="BB18134" t="s">
        <v>87</v>
      </c>
      <c r="BC18134" t="s">
        <v>86</v>
      </c>
      <c r="BD18134" t="s">
        <v>90</v>
      </c>
      <c r="BE18134" t="s">
        <v>86</v>
      </c>
      <c r="BF18134" t="s">
        <v>121</v>
      </c>
      <c r="BG18134" t="s">
        <v>86</v>
      </c>
      <c r="BH18134" t="s">
        <v>88</v>
      </c>
      <c r="BI18134" t="s">
        <v>86</v>
      </c>
      <c r="BJ18134" t="s">
        <v>81</v>
      </c>
      <c r="BK18134" t="s">
        <v>81</v>
      </c>
      <c r="BL18134" t="s">
        <v>122</v>
      </c>
      <c r="BM18134" t="s">
        <v>86</v>
      </c>
      <c r="BN18134" t="s">
        <v>108</v>
      </c>
      <c r="BO18134" t="s">
        <v>94</v>
      </c>
      <c r="BP18134" t="s">
        <v>91</v>
      </c>
      <c r="BQ18134" t="s">
        <v>94</v>
      </c>
      <c r="BR18134" t="s">
        <v>91</v>
      </c>
      <c r="BS18134" t="s">
        <v>92</v>
      </c>
      <c r="BT18134" t="s">
        <v>81</v>
      </c>
      <c r="BU18134" t="s">
        <v>81</v>
      </c>
      <c r="BV18134" t="s">
        <v>81</v>
      </c>
      <c r="BW18134" t="s">
        <v>81</v>
      </c>
      <c r="BX18134" t="s">
        <v>90</v>
      </c>
      <c r="BY18134" t="s">
        <v>86</v>
      </c>
      <c r="BZ18134" t="s">
        <v>101</v>
      </c>
      <c r="CA18134" t="s">
        <v>86</v>
      </c>
      <c r="CB18134" t="s">
        <v>102</v>
      </c>
      <c r="CC18134" t="s">
        <v>81</v>
      </c>
    </row>
    <row r="18135" spans="1:81" x14ac:dyDescent="0.2">
      <c r="A18135">
        <v>23204120</v>
      </c>
      <c r="B18135" t="s">
        <v>1740</v>
      </c>
      <c r="C18135" t="s">
        <v>1433</v>
      </c>
      <c r="D18135" t="s">
        <v>315</v>
      </c>
      <c r="E18135" t="s">
        <v>132</v>
      </c>
      <c r="F18135" t="s">
        <v>172</v>
      </c>
      <c r="G18135" t="s">
        <v>84</v>
      </c>
      <c r="H18135" t="s">
        <v>85</v>
      </c>
      <c r="I18135" t="s">
        <v>86</v>
      </c>
      <c r="J18135" t="s">
        <v>85</v>
      </c>
      <c r="K18135" t="s">
        <v>86</v>
      </c>
      <c r="L18135" t="s">
        <v>121</v>
      </c>
      <c r="M18135" t="s">
        <v>86</v>
      </c>
      <c r="N18135" t="s">
        <v>87</v>
      </c>
      <c r="O18135" t="s">
        <v>86</v>
      </c>
      <c r="P18135" t="s">
        <v>85</v>
      </c>
      <c r="Q18135" t="s">
        <v>86</v>
      </c>
      <c r="R18135" t="s">
        <v>126</v>
      </c>
      <c r="S18135" t="s">
        <v>86</v>
      </c>
      <c r="T18135" t="s">
        <v>119</v>
      </c>
      <c r="U18135" t="s">
        <v>94</v>
      </c>
      <c r="V18135" t="s">
        <v>90</v>
      </c>
      <c r="W18135" t="s">
        <v>86</v>
      </c>
      <c r="X18135" t="s">
        <v>96</v>
      </c>
      <c r="Y18135" t="s">
        <v>86</v>
      </c>
      <c r="Z18135" t="s">
        <v>99</v>
      </c>
      <c r="AA18135" t="s">
        <v>92</v>
      </c>
      <c r="AB18135" t="s">
        <v>95</v>
      </c>
      <c r="AC18135" t="s">
        <v>86</v>
      </c>
      <c r="AD18135" t="s">
        <v>87</v>
      </c>
      <c r="AE18135" t="s">
        <v>86</v>
      </c>
      <c r="AF18135" t="s">
        <v>81</v>
      </c>
      <c r="AG18135" t="s">
        <v>81</v>
      </c>
      <c r="AH18135" t="s">
        <v>115</v>
      </c>
      <c r="AI18135" t="s">
        <v>86</v>
      </c>
      <c r="AJ18135" t="s">
        <v>81</v>
      </c>
      <c r="AK18135" t="s">
        <v>81</v>
      </c>
      <c r="AL18135" t="s">
        <v>81</v>
      </c>
      <c r="AM18135" t="s">
        <v>81</v>
      </c>
      <c r="AN18135" t="s">
        <v>85</v>
      </c>
      <c r="AO18135" t="s">
        <v>86</v>
      </c>
      <c r="AP18135" t="s">
        <v>85</v>
      </c>
      <c r="AQ18135" t="s">
        <v>86</v>
      </c>
      <c r="AR18135" t="s">
        <v>81</v>
      </c>
      <c r="AS18135" t="s">
        <v>81</v>
      </c>
      <c r="AT18135" t="s">
        <v>85</v>
      </c>
      <c r="AU18135" t="s">
        <v>86</v>
      </c>
      <c r="AV18135" t="s">
        <v>87</v>
      </c>
      <c r="AW18135" t="s">
        <v>81</v>
      </c>
      <c r="AX18135" t="s">
        <v>90</v>
      </c>
      <c r="AY18135" t="s">
        <v>86</v>
      </c>
      <c r="AZ18135" t="s">
        <v>85</v>
      </c>
      <c r="BA18135" t="s">
        <v>86</v>
      </c>
      <c r="BB18135" t="s">
        <v>87</v>
      </c>
      <c r="BC18135" t="s">
        <v>86</v>
      </c>
      <c r="BD18135" t="s">
        <v>90</v>
      </c>
      <c r="BE18135" t="s">
        <v>86</v>
      </c>
      <c r="BF18135" t="s">
        <v>121</v>
      </c>
      <c r="BG18135" t="s">
        <v>86</v>
      </c>
      <c r="BH18135" t="s">
        <v>88</v>
      </c>
      <c r="BI18135" t="s">
        <v>86</v>
      </c>
      <c r="BJ18135" t="s">
        <v>81</v>
      </c>
      <c r="BK18135" t="s">
        <v>81</v>
      </c>
      <c r="BL18135" t="s">
        <v>122</v>
      </c>
      <c r="BM18135" t="s">
        <v>86</v>
      </c>
      <c r="BN18135" t="s">
        <v>88</v>
      </c>
      <c r="BO18135" t="s">
        <v>86</v>
      </c>
      <c r="BP18135" t="s">
        <v>91</v>
      </c>
      <c r="BQ18135" t="s">
        <v>94</v>
      </c>
      <c r="BR18135" t="s">
        <v>91</v>
      </c>
      <c r="BS18135" t="s">
        <v>92</v>
      </c>
      <c r="BT18135" t="s">
        <v>81</v>
      </c>
      <c r="BU18135" t="s">
        <v>81</v>
      </c>
      <c r="BV18135" t="s">
        <v>81</v>
      </c>
      <c r="BW18135" t="s">
        <v>81</v>
      </c>
      <c r="BX18135" t="s">
        <v>90</v>
      </c>
      <c r="BY18135" t="s">
        <v>86</v>
      </c>
      <c r="BZ18135" t="s">
        <v>101</v>
      </c>
      <c r="CA18135" t="s">
        <v>86</v>
      </c>
      <c r="CB18135" t="s">
        <v>102</v>
      </c>
      <c r="CC18135" t="s">
        <v>81</v>
      </c>
    </row>
    <row r="18136" spans="1:81" x14ac:dyDescent="0.2">
      <c r="A18136">
        <v>23204129</v>
      </c>
      <c r="B18136" t="s">
        <v>1740</v>
      </c>
      <c r="C18136" t="s">
        <v>2068</v>
      </c>
      <c r="D18136" t="s">
        <v>315</v>
      </c>
      <c r="E18136" t="s">
        <v>112</v>
      </c>
      <c r="F18136" t="s">
        <v>172</v>
      </c>
      <c r="G18136" t="s">
        <v>84</v>
      </c>
      <c r="H18136" t="s">
        <v>85</v>
      </c>
      <c r="I18136" t="s">
        <v>86</v>
      </c>
      <c r="J18136" t="s">
        <v>85</v>
      </c>
      <c r="K18136" t="s">
        <v>86</v>
      </c>
      <c r="L18136" t="s">
        <v>121</v>
      </c>
      <c r="M18136" t="s">
        <v>86</v>
      </c>
      <c r="N18136" t="s">
        <v>87</v>
      </c>
      <c r="O18136" t="s">
        <v>86</v>
      </c>
      <c r="P18136" t="s">
        <v>85</v>
      </c>
      <c r="Q18136" t="s">
        <v>86</v>
      </c>
      <c r="R18136" t="s">
        <v>126</v>
      </c>
      <c r="S18136" t="s">
        <v>86</v>
      </c>
      <c r="T18136" t="s">
        <v>246</v>
      </c>
      <c r="U18136" t="s">
        <v>86</v>
      </c>
      <c r="V18136" t="s">
        <v>90</v>
      </c>
      <c r="W18136" t="s">
        <v>86</v>
      </c>
      <c r="X18136" t="s">
        <v>96</v>
      </c>
      <c r="Y18136" t="s">
        <v>86</v>
      </c>
      <c r="Z18136" t="s">
        <v>99</v>
      </c>
      <c r="AA18136" t="s">
        <v>92</v>
      </c>
      <c r="AB18136" t="s">
        <v>95</v>
      </c>
      <c r="AC18136" t="s">
        <v>86</v>
      </c>
      <c r="AD18136" t="s">
        <v>87</v>
      </c>
      <c r="AE18136" t="s">
        <v>86</v>
      </c>
      <c r="AF18136" t="s">
        <v>81</v>
      </c>
      <c r="AG18136" t="s">
        <v>81</v>
      </c>
      <c r="AH18136" t="s">
        <v>115</v>
      </c>
      <c r="AI18136" t="s">
        <v>86</v>
      </c>
      <c r="AJ18136" t="s">
        <v>81</v>
      </c>
      <c r="AK18136" t="s">
        <v>81</v>
      </c>
      <c r="AL18136" t="s">
        <v>81</v>
      </c>
      <c r="AM18136" t="s">
        <v>81</v>
      </c>
      <c r="AN18136" t="s">
        <v>85</v>
      </c>
      <c r="AO18136" t="s">
        <v>86</v>
      </c>
      <c r="AP18136" t="s">
        <v>85</v>
      </c>
      <c r="AQ18136" t="s">
        <v>86</v>
      </c>
      <c r="AR18136" t="s">
        <v>81</v>
      </c>
      <c r="AS18136" t="s">
        <v>81</v>
      </c>
      <c r="AT18136" t="s">
        <v>85</v>
      </c>
      <c r="AU18136" t="s">
        <v>86</v>
      </c>
      <c r="AV18136" t="s">
        <v>87</v>
      </c>
      <c r="AW18136" t="s">
        <v>81</v>
      </c>
      <c r="AX18136" t="s">
        <v>90</v>
      </c>
      <c r="AY18136" t="s">
        <v>86</v>
      </c>
      <c r="AZ18136" t="s">
        <v>85</v>
      </c>
      <c r="BA18136" t="s">
        <v>86</v>
      </c>
      <c r="BB18136" t="s">
        <v>87</v>
      </c>
      <c r="BC18136" t="s">
        <v>86</v>
      </c>
      <c r="BD18136" t="s">
        <v>90</v>
      </c>
      <c r="BE18136" t="s">
        <v>86</v>
      </c>
      <c r="BF18136" t="s">
        <v>121</v>
      </c>
      <c r="BG18136" t="s">
        <v>86</v>
      </c>
      <c r="BH18136" t="s">
        <v>88</v>
      </c>
      <c r="BI18136" t="s">
        <v>86</v>
      </c>
      <c r="BJ18136" t="s">
        <v>81</v>
      </c>
      <c r="BK18136" t="s">
        <v>81</v>
      </c>
      <c r="BL18136" t="s">
        <v>122</v>
      </c>
      <c r="BM18136" t="s">
        <v>86</v>
      </c>
      <c r="BN18136" t="s">
        <v>88</v>
      </c>
      <c r="BO18136" t="s">
        <v>86</v>
      </c>
      <c r="BP18136" t="s">
        <v>91</v>
      </c>
      <c r="BQ18136" t="s">
        <v>94</v>
      </c>
      <c r="BR18136" t="s">
        <v>91</v>
      </c>
      <c r="BS18136" t="s">
        <v>92</v>
      </c>
      <c r="BT18136" t="s">
        <v>81</v>
      </c>
      <c r="BU18136" t="s">
        <v>81</v>
      </c>
      <c r="BV18136" t="s">
        <v>81</v>
      </c>
      <c r="BW18136" t="s">
        <v>81</v>
      </c>
      <c r="BX18136" t="s">
        <v>90</v>
      </c>
      <c r="BY18136" t="s">
        <v>86</v>
      </c>
      <c r="BZ18136" t="s">
        <v>101</v>
      </c>
      <c r="CA18136" t="s">
        <v>86</v>
      </c>
      <c r="CB18136" t="s">
        <v>102</v>
      </c>
      <c r="CC18136" t="s">
        <v>81</v>
      </c>
    </row>
    <row r="18137" spans="1:81" x14ac:dyDescent="0.2">
      <c r="A18137">
        <v>23204444</v>
      </c>
      <c r="B18137" t="s">
        <v>1737</v>
      </c>
      <c r="C18137" t="s">
        <v>2228</v>
      </c>
      <c r="D18137" t="s">
        <v>183</v>
      </c>
      <c r="E18137" t="s">
        <v>112</v>
      </c>
      <c r="F18137" t="s">
        <v>172</v>
      </c>
      <c r="G18137" t="s">
        <v>84</v>
      </c>
      <c r="H18137" t="s">
        <v>85</v>
      </c>
      <c r="I18137" t="s">
        <v>86</v>
      </c>
      <c r="J18137" t="s">
        <v>85</v>
      </c>
      <c r="K18137" t="s">
        <v>86</v>
      </c>
      <c r="L18137" t="s">
        <v>121</v>
      </c>
      <c r="M18137" t="s">
        <v>86</v>
      </c>
      <c r="N18137" t="s">
        <v>87</v>
      </c>
      <c r="O18137" t="s">
        <v>86</v>
      </c>
      <c r="P18137" t="s">
        <v>85</v>
      </c>
      <c r="Q18137" t="s">
        <v>86</v>
      </c>
      <c r="R18137" t="s">
        <v>126</v>
      </c>
      <c r="S18137" t="s">
        <v>86</v>
      </c>
      <c r="T18137" t="s">
        <v>115</v>
      </c>
      <c r="U18137" t="s">
        <v>86</v>
      </c>
      <c r="V18137" t="s">
        <v>90</v>
      </c>
      <c r="W18137" t="s">
        <v>86</v>
      </c>
      <c r="X18137" t="s">
        <v>96</v>
      </c>
      <c r="Y18137" t="s">
        <v>86</v>
      </c>
      <c r="Z18137" t="s">
        <v>99</v>
      </c>
      <c r="AA18137" t="s">
        <v>92</v>
      </c>
      <c r="AB18137" t="s">
        <v>95</v>
      </c>
      <c r="AC18137" t="s">
        <v>86</v>
      </c>
      <c r="AD18137" t="s">
        <v>87</v>
      </c>
      <c r="AE18137" t="s">
        <v>86</v>
      </c>
      <c r="AF18137" t="s">
        <v>81</v>
      </c>
      <c r="AG18137" t="s">
        <v>81</v>
      </c>
      <c r="AH18137" t="s">
        <v>115</v>
      </c>
      <c r="AI18137" t="s">
        <v>86</v>
      </c>
      <c r="AJ18137" t="s">
        <v>81</v>
      </c>
      <c r="AK18137" t="s">
        <v>81</v>
      </c>
      <c r="AL18137" t="s">
        <v>81</v>
      </c>
      <c r="AM18137" t="s">
        <v>81</v>
      </c>
      <c r="AN18137" t="s">
        <v>85</v>
      </c>
      <c r="AO18137" t="s">
        <v>86</v>
      </c>
      <c r="AP18137" t="s">
        <v>85</v>
      </c>
      <c r="AQ18137" t="s">
        <v>86</v>
      </c>
      <c r="AR18137" t="s">
        <v>81</v>
      </c>
      <c r="AS18137" t="s">
        <v>81</v>
      </c>
      <c r="AT18137" t="s">
        <v>85</v>
      </c>
      <c r="AU18137" t="s">
        <v>86</v>
      </c>
      <c r="AV18137" t="s">
        <v>87</v>
      </c>
      <c r="AW18137" t="s">
        <v>81</v>
      </c>
      <c r="AX18137" t="s">
        <v>90</v>
      </c>
      <c r="AY18137" t="s">
        <v>86</v>
      </c>
      <c r="AZ18137" t="s">
        <v>85</v>
      </c>
      <c r="BA18137" t="s">
        <v>86</v>
      </c>
      <c r="BB18137" t="s">
        <v>87</v>
      </c>
      <c r="BC18137" t="s">
        <v>86</v>
      </c>
      <c r="BD18137" t="s">
        <v>90</v>
      </c>
      <c r="BE18137" t="s">
        <v>86</v>
      </c>
      <c r="BF18137" t="s">
        <v>121</v>
      </c>
      <c r="BG18137" t="s">
        <v>86</v>
      </c>
      <c r="BH18137" t="s">
        <v>88</v>
      </c>
      <c r="BI18137" t="s">
        <v>86</v>
      </c>
      <c r="BJ18137" t="s">
        <v>81</v>
      </c>
      <c r="BK18137" t="s">
        <v>81</v>
      </c>
      <c r="BL18137" t="s">
        <v>122</v>
      </c>
      <c r="BM18137" t="s">
        <v>86</v>
      </c>
      <c r="BN18137" t="s">
        <v>88</v>
      </c>
      <c r="BO18137" t="s">
        <v>86</v>
      </c>
      <c r="BP18137" t="s">
        <v>91</v>
      </c>
      <c r="BQ18137" t="s">
        <v>94</v>
      </c>
      <c r="BR18137" t="s">
        <v>91</v>
      </c>
      <c r="BS18137" t="s">
        <v>92</v>
      </c>
      <c r="BT18137" t="s">
        <v>81</v>
      </c>
      <c r="BU18137" t="s">
        <v>81</v>
      </c>
      <c r="BV18137" t="s">
        <v>81</v>
      </c>
      <c r="BW18137" t="s">
        <v>81</v>
      </c>
      <c r="BX18137" t="s">
        <v>90</v>
      </c>
      <c r="BY18137" t="s">
        <v>86</v>
      </c>
      <c r="BZ18137" t="s">
        <v>101</v>
      </c>
      <c r="CA18137" t="s">
        <v>86</v>
      </c>
      <c r="CB18137" t="s">
        <v>102</v>
      </c>
      <c r="CC18137" t="s">
        <v>81</v>
      </c>
    </row>
    <row r="18138" spans="1:81" x14ac:dyDescent="0.2">
      <c r="A18138">
        <v>23204467</v>
      </c>
      <c r="B18138" t="s">
        <v>1737</v>
      </c>
      <c r="C18138" t="s">
        <v>2176</v>
      </c>
      <c r="D18138" t="s">
        <v>154</v>
      </c>
      <c r="E18138" t="s">
        <v>138</v>
      </c>
      <c r="F18138" t="s">
        <v>225</v>
      </c>
      <c r="G18138" t="s">
        <v>134</v>
      </c>
      <c r="H18138" t="s">
        <v>81</v>
      </c>
      <c r="I18138" t="s">
        <v>81</v>
      </c>
      <c r="J18138" t="s">
        <v>81</v>
      </c>
      <c r="K18138" t="s">
        <v>81</v>
      </c>
      <c r="L18138" t="s">
        <v>81</v>
      </c>
      <c r="M18138" t="s">
        <v>81</v>
      </c>
      <c r="N18138" t="s">
        <v>81</v>
      </c>
      <c r="O18138" t="s">
        <v>81</v>
      </c>
      <c r="P18138" t="s">
        <v>81</v>
      </c>
      <c r="Q18138" t="s">
        <v>81</v>
      </c>
      <c r="R18138" t="s">
        <v>81</v>
      </c>
      <c r="S18138" t="s">
        <v>81</v>
      </c>
      <c r="T18138" t="s">
        <v>81</v>
      </c>
      <c r="U18138" t="s">
        <v>81</v>
      </c>
      <c r="V18138" t="s">
        <v>81</v>
      </c>
      <c r="W18138" t="s">
        <v>81</v>
      </c>
      <c r="X18138" t="s">
        <v>81</v>
      </c>
      <c r="Y18138" t="s">
        <v>81</v>
      </c>
      <c r="Z18138" t="s">
        <v>81</v>
      </c>
      <c r="AA18138" t="s">
        <v>81</v>
      </c>
      <c r="AB18138" t="s">
        <v>81</v>
      </c>
      <c r="AC18138" t="s">
        <v>81</v>
      </c>
      <c r="AD18138" t="s">
        <v>81</v>
      </c>
      <c r="AE18138" t="s">
        <v>81</v>
      </c>
      <c r="AF18138" t="s">
        <v>81</v>
      </c>
      <c r="AG18138" t="s">
        <v>81</v>
      </c>
      <c r="AH18138" t="s">
        <v>81</v>
      </c>
      <c r="AI18138" t="s">
        <v>81</v>
      </c>
      <c r="AJ18138" t="s">
        <v>81</v>
      </c>
      <c r="AK18138" t="s">
        <v>81</v>
      </c>
      <c r="AL18138" t="s">
        <v>81</v>
      </c>
      <c r="AM18138" t="s">
        <v>81</v>
      </c>
      <c r="AN18138" t="s">
        <v>81</v>
      </c>
      <c r="AO18138" t="s">
        <v>81</v>
      </c>
      <c r="AP18138" t="s">
        <v>81</v>
      </c>
      <c r="AQ18138" t="s">
        <v>81</v>
      </c>
      <c r="AR18138" t="s">
        <v>81</v>
      </c>
      <c r="AS18138" t="s">
        <v>81</v>
      </c>
      <c r="AT18138" t="s">
        <v>81</v>
      </c>
      <c r="AU18138" t="s">
        <v>81</v>
      </c>
      <c r="AV18138" t="s">
        <v>81</v>
      </c>
      <c r="AW18138" t="s">
        <v>81</v>
      </c>
      <c r="AX18138" t="s">
        <v>81</v>
      </c>
      <c r="AY18138" t="s">
        <v>81</v>
      </c>
      <c r="AZ18138" t="s">
        <v>81</v>
      </c>
      <c r="BA18138" t="s">
        <v>81</v>
      </c>
      <c r="BB18138" t="s">
        <v>81</v>
      </c>
      <c r="BC18138" t="s">
        <v>81</v>
      </c>
      <c r="BD18138" t="s">
        <v>81</v>
      </c>
      <c r="BE18138" t="s">
        <v>81</v>
      </c>
      <c r="BF18138" t="s">
        <v>81</v>
      </c>
      <c r="BG18138" t="s">
        <v>81</v>
      </c>
      <c r="BH18138" t="s">
        <v>81</v>
      </c>
      <c r="BI18138" t="s">
        <v>81</v>
      </c>
      <c r="BJ18138" t="s">
        <v>81</v>
      </c>
      <c r="BK18138" t="s">
        <v>81</v>
      </c>
      <c r="BL18138" t="s">
        <v>81</v>
      </c>
      <c r="BM18138" t="s">
        <v>81</v>
      </c>
      <c r="BN18138" t="s">
        <v>81</v>
      </c>
      <c r="BO18138" t="s">
        <v>81</v>
      </c>
      <c r="BP18138" t="s">
        <v>81</v>
      </c>
      <c r="BQ18138" t="s">
        <v>81</v>
      </c>
      <c r="BR18138" t="s">
        <v>81</v>
      </c>
      <c r="BS18138" t="s">
        <v>81</v>
      </c>
      <c r="BT18138" t="s">
        <v>81</v>
      </c>
      <c r="BU18138" t="s">
        <v>81</v>
      </c>
      <c r="BV18138" t="s">
        <v>81</v>
      </c>
      <c r="BW18138" t="s">
        <v>81</v>
      </c>
      <c r="BX18138" t="s">
        <v>81</v>
      </c>
      <c r="BY18138" t="s">
        <v>81</v>
      </c>
      <c r="BZ18138" t="s">
        <v>81</v>
      </c>
      <c r="CA18138" t="s">
        <v>81</v>
      </c>
      <c r="CB18138" t="s">
        <v>81</v>
      </c>
      <c r="CC18138" t="s">
        <v>81</v>
      </c>
    </row>
    <row r="18139" spans="1:81" x14ac:dyDescent="0.2">
      <c r="A18139">
        <v>23204578</v>
      </c>
      <c r="B18139" t="s">
        <v>1737</v>
      </c>
      <c r="C18139" t="s">
        <v>2540</v>
      </c>
      <c r="D18139" t="s">
        <v>179</v>
      </c>
      <c r="E18139" t="s">
        <v>112</v>
      </c>
      <c r="F18139" t="s">
        <v>172</v>
      </c>
      <c r="G18139" t="s">
        <v>84</v>
      </c>
      <c r="H18139" t="s">
        <v>85</v>
      </c>
      <c r="I18139" t="s">
        <v>86</v>
      </c>
      <c r="J18139" t="s">
        <v>85</v>
      </c>
      <c r="K18139" t="s">
        <v>86</v>
      </c>
      <c r="L18139" t="s">
        <v>121</v>
      </c>
      <c r="M18139" t="s">
        <v>86</v>
      </c>
      <c r="N18139" t="s">
        <v>87</v>
      </c>
      <c r="O18139" t="s">
        <v>86</v>
      </c>
      <c r="P18139" t="s">
        <v>85</v>
      </c>
      <c r="Q18139" t="s">
        <v>86</v>
      </c>
      <c r="R18139" t="s">
        <v>126</v>
      </c>
      <c r="S18139" t="s">
        <v>86</v>
      </c>
      <c r="T18139" t="s">
        <v>115</v>
      </c>
      <c r="U18139" t="s">
        <v>86</v>
      </c>
      <c r="V18139" t="s">
        <v>90</v>
      </c>
      <c r="W18139" t="s">
        <v>86</v>
      </c>
      <c r="X18139" t="s">
        <v>96</v>
      </c>
      <c r="Y18139" t="s">
        <v>86</v>
      </c>
      <c r="Z18139" t="s">
        <v>99</v>
      </c>
      <c r="AA18139" t="s">
        <v>92</v>
      </c>
      <c r="AB18139" t="s">
        <v>104</v>
      </c>
      <c r="AC18139" t="s">
        <v>106</v>
      </c>
      <c r="AD18139" t="s">
        <v>87</v>
      </c>
      <c r="AE18139" t="s">
        <v>86</v>
      </c>
      <c r="AF18139" t="s">
        <v>81</v>
      </c>
      <c r="AG18139" t="s">
        <v>81</v>
      </c>
      <c r="AH18139" t="s">
        <v>115</v>
      </c>
      <c r="AI18139" t="s">
        <v>86</v>
      </c>
      <c r="AJ18139" t="s">
        <v>81</v>
      </c>
      <c r="AK18139" t="s">
        <v>81</v>
      </c>
      <c r="AL18139" t="s">
        <v>81</v>
      </c>
      <c r="AM18139" t="s">
        <v>81</v>
      </c>
      <c r="AN18139" t="s">
        <v>85</v>
      </c>
      <c r="AO18139" t="s">
        <v>86</v>
      </c>
      <c r="AP18139" t="s">
        <v>85</v>
      </c>
      <c r="AQ18139" t="s">
        <v>86</v>
      </c>
      <c r="AR18139" t="s">
        <v>81</v>
      </c>
      <c r="AS18139" t="s">
        <v>81</v>
      </c>
      <c r="AT18139" t="s">
        <v>85</v>
      </c>
      <c r="AU18139" t="s">
        <v>86</v>
      </c>
      <c r="AV18139" t="s">
        <v>87</v>
      </c>
      <c r="AW18139" t="s">
        <v>81</v>
      </c>
      <c r="AX18139" t="s">
        <v>90</v>
      </c>
      <c r="AY18139" t="s">
        <v>86</v>
      </c>
      <c r="AZ18139" t="s">
        <v>85</v>
      </c>
      <c r="BA18139" t="s">
        <v>86</v>
      </c>
      <c r="BB18139" t="s">
        <v>87</v>
      </c>
      <c r="BC18139" t="s">
        <v>86</v>
      </c>
      <c r="BD18139" t="s">
        <v>90</v>
      </c>
      <c r="BE18139" t="s">
        <v>86</v>
      </c>
      <c r="BF18139" t="s">
        <v>121</v>
      </c>
      <c r="BG18139" t="s">
        <v>86</v>
      </c>
      <c r="BH18139" t="s">
        <v>88</v>
      </c>
      <c r="BI18139" t="s">
        <v>86</v>
      </c>
      <c r="BJ18139" t="s">
        <v>81</v>
      </c>
      <c r="BK18139" t="s">
        <v>81</v>
      </c>
      <c r="BL18139" t="s">
        <v>100</v>
      </c>
      <c r="BM18139" t="s">
        <v>94</v>
      </c>
      <c r="BN18139" t="s">
        <v>88</v>
      </c>
      <c r="BO18139" t="s">
        <v>86</v>
      </c>
      <c r="BP18139" t="s">
        <v>91</v>
      </c>
      <c r="BQ18139" t="s">
        <v>94</v>
      </c>
      <c r="BR18139" t="s">
        <v>91</v>
      </c>
      <c r="BS18139" t="s">
        <v>92</v>
      </c>
      <c r="BT18139" t="s">
        <v>81</v>
      </c>
      <c r="BU18139" t="s">
        <v>81</v>
      </c>
      <c r="BV18139" t="s">
        <v>81</v>
      </c>
      <c r="BW18139" t="s">
        <v>81</v>
      </c>
      <c r="BX18139" t="s">
        <v>90</v>
      </c>
      <c r="BY18139" t="s">
        <v>86</v>
      </c>
      <c r="BZ18139" t="s">
        <v>101</v>
      </c>
      <c r="CA18139" t="s">
        <v>86</v>
      </c>
      <c r="CB18139" t="s">
        <v>102</v>
      </c>
      <c r="CC18139" t="s">
        <v>81</v>
      </c>
    </row>
    <row r="18140" spans="1:81" x14ac:dyDescent="0.2">
      <c r="A18140">
        <v>23204657</v>
      </c>
      <c r="B18140" t="s">
        <v>1737</v>
      </c>
      <c r="C18140" t="s">
        <v>1435</v>
      </c>
      <c r="D18140" t="s">
        <v>183</v>
      </c>
      <c r="E18140" t="s">
        <v>132</v>
      </c>
      <c r="F18140" t="s">
        <v>180</v>
      </c>
      <c r="G18140" t="s">
        <v>84</v>
      </c>
      <c r="H18140" t="s">
        <v>85</v>
      </c>
      <c r="I18140" t="s">
        <v>86</v>
      </c>
      <c r="J18140" t="s">
        <v>85</v>
      </c>
      <c r="K18140" t="s">
        <v>86</v>
      </c>
      <c r="L18140" t="s">
        <v>121</v>
      </c>
      <c r="M18140" t="s">
        <v>86</v>
      </c>
      <c r="N18140" t="s">
        <v>91</v>
      </c>
      <c r="O18140" t="s">
        <v>94</v>
      </c>
      <c r="P18140" t="s">
        <v>85</v>
      </c>
      <c r="Q18140" t="s">
        <v>86</v>
      </c>
      <c r="R18140" t="s">
        <v>125</v>
      </c>
      <c r="S18140" t="s">
        <v>86</v>
      </c>
      <c r="T18140" t="s">
        <v>119</v>
      </c>
      <c r="U18140" t="s">
        <v>94</v>
      </c>
      <c r="V18140" t="s">
        <v>90</v>
      </c>
      <c r="W18140" t="s">
        <v>86</v>
      </c>
      <c r="X18140" t="s">
        <v>91</v>
      </c>
      <c r="Y18140" t="s">
        <v>94</v>
      </c>
      <c r="Z18140" t="s">
        <v>99</v>
      </c>
      <c r="AA18140" t="s">
        <v>92</v>
      </c>
      <c r="AB18140" t="s">
        <v>93</v>
      </c>
      <c r="AC18140" t="s">
        <v>94</v>
      </c>
      <c r="AD18140" t="s">
        <v>119</v>
      </c>
      <c r="AE18140" t="s">
        <v>94</v>
      </c>
      <c r="AF18140" t="s">
        <v>81</v>
      </c>
      <c r="AG18140" t="s">
        <v>81</v>
      </c>
      <c r="AH18140" t="s">
        <v>91</v>
      </c>
      <c r="AI18140" t="s">
        <v>94</v>
      </c>
      <c r="AJ18140" t="s">
        <v>81</v>
      </c>
      <c r="AK18140" t="s">
        <v>81</v>
      </c>
      <c r="AL18140" t="s">
        <v>81</v>
      </c>
      <c r="AM18140" t="s">
        <v>81</v>
      </c>
      <c r="AN18140" t="s">
        <v>85</v>
      </c>
      <c r="AO18140" t="s">
        <v>86</v>
      </c>
      <c r="AP18140" t="s">
        <v>85</v>
      </c>
      <c r="AQ18140" t="s">
        <v>86</v>
      </c>
      <c r="AR18140" t="s">
        <v>81</v>
      </c>
      <c r="AS18140" t="s">
        <v>81</v>
      </c>
      <c r="AT18140" t="s">
        <v>85</v>
      </c>
      <c r="AU18140" t="s">
        <v>86</v>
      </c>
      <c r="AV18140" t="s">
        <v>87</v>
      </c>
      <c r="AW18140" t="s">
        <v>81</v>
      </c>
      <c r="AX18140" t="s">
        <v>90</v>
      </c>
      <c r="AY18140" t="s">
        <v>86</v>
      </c>
      <c r="AZ18140" t="s">
        <v>85</v>
      </c>
      <c r="BA18140" t="s">
        <v>86</v>
      </c>
      <c r="BB18140" t="s">
        <v>99</v>
      </c>
      <c r="BC18140" t="s">
        <v>94</v>
      </c>
      <c r="BD18140" t="s">
        <v>90</v>
      </c>
      <c r="BE18140" t="s">
        <v>86</v>
      </c>
      <c r="BF18140" t="s">
        <v>121</v>
      </c>
      <c r="BG18140" t="s">
        <v>86</v>
      </c>
      <c r="BH18140" t="s">
        <v>88</v>
      </c>
      <c r="BI18140" t="s">
        <v>86</v>
      </c>
      <c r="BJ18140" t="s">
        <v>81</v>
      </c>
      <c r="BK18140" t="s">
        <v>81</v>
      </c>
      <c r="BL18140" t="s">
        <v>122</v>
      </c>
      <c r="BM18140" t="s">
        <v>86</v>
      </c>
      <c r="BN18140" t="s">
        <v>88</v>
      </c>
      <c r="BO18140" t="s">
        <v>86</v>
      </c>
      <c r="BP18140" t="s">
        <v>91</v>
      </c>
      <c r="BQ18140" t="s">
        <v>94</v>
      </c>
      <c r="BR18140" t="s">
        <v>91</v>
      </c>
      <c r="BS18140" t="s">
        <v>92</v>
      </c>
      <c r="BT18140" t="s">
        <v>81</v>
      </c>
      <c r="BU18140" t="s">
        <v>81</v>
      </c>
      <c r="BV18140" t="s">
        <v>81</v>
      </c>
      <c r="BW18140" t="s">
        <v>81</v>
      </c>
      <c r="BX18140" t="s">
        <v>97</v>
      </c>
      <c r="BY18140" t="s">
        <v>94</v>
      </c>
      <c r="BZ18140" t="s">
        <v>101</v>
      </c>
      <c r="CA18140" t="s">
        <v>86</v>
      </c>
      <c r="CB18140" t="s">
        <v>102</v>
      </c>
      <c r="CC18140" t="s">
        <v>81</v>
      </c>
    </row>
    <row r="18141" spans="1:81" x14ac:dyDescent="0.2">
      <c r="A18141">
        <v>23204790</v>
      </c>
      <c r="B18141" t="s">
        <v>1737</v>
      </c>
      <c r="C18141" t="s">
        <v>2228</v>
      </c>
      <c r="D18141" t="s">
        <v>843</v>
      </c>
      <c r="E18141" t="s">
        <v>112</v>
      </c>
      <c r="F18141" t="s">
        <v>172</v>
      </c>
      <c r="G18141" t="s">
        <v>84</v>
      </c>
      <c r="H18141" t="s">
        <v>85</v>
      </c>
      <c r="I18141" t="s">
        <v>86</v>
      </c>
      <c r="J18141" t="s">
        <v>85</v>
      </c>
      <c r="K18141" t="s">
        <v>86</v>
      </c>
      <c r="L18141" t="s">
        <v>121</v>
      </c>
      <c r="M18141" t="s">
        <v>86</v>
      </c>
      <c r="N18141" t="s">
        <v>91</v>
      </c>
      <c r="O18141" t="s">
        <v>94</v>
      </c>
      <c r="P18141" t="s">
        <v>85</v>
      </c>
      <c r="Q18141" t="s">
        <v>86</v>
      </c>
      <c r="R18141" t="s">
        <v>108</v>
      </c>
      <c r="S18141" t="s">
        <v>94</v>
      </c>
      <c r="T18141" t="s">
        <v>115</v>
      </c>
      <c r="U18141" t="s">
        <v>86</v>
      </c>
      <c r="V18141" t="s">
        <v>90</v>
      </c>
      <c r="W18141" t="s">
        <v>86</v>
      </c>
      <c r="X18141" t="s">
        <v>91</v>
      </c>
      <c r="Y18141" t="s">
        <v>94</v>
      </c>
      <c r="Z18141" t="s">
        <v>99</v>
      </c>
      <c r="AA18141" t="s">
        <v>92</v>
      </c>
      <c r="AB18141" t="s">
        <v>93</v>
      </c>
      <c r="AC18141" t="s">
        <v>94</v>
      </c>
      <c r="AD18141" t="s">
        <v>119</v>
      </c>
      <c r="AE18141" t="s">
        <v>94</v>
      </c>
      <c r="AF18141" t="s">
        <v>81</v>
      </c>
      <c r="AG18141" t="s">
        <v>81</v>
      </c>
      <c r="AH18141" t="s">
        <v>91</v>
      </c>
      <c r="AI18141" t="s">
        <v>94</v>
      </c>
      <c r="AJ18141" t="s">
        <v>81</v>
      </c>
      <c r="AK18141" t="s">
        <v>81</v>
      </c>
      <c r="AL18141" t="s">
        <v>81</v>
      </c>
      <c r="AM18141" t="s">
        <v>81</v>
      </c>
      <c r="AN18141" t="s">
        <v>85</v>
      </c>
      <c r="AO18141" t="s">
        <v>86</v>
      </c>
      <c r="AP18141" t="s">
        <v>85</v>
      </c>
      <c r="AQ18141" t="s">
        <v>86</v>
      </c>
      <c r="AR18141" t="s">
        <v>81</v>
      </c>
      <c r="AS18141" t="s">
        <v>81</v>
      </c>
      <c r="AT18141" t="s">
        <v>85</v>
      </c>
      <c r="AU18141" t="s">
        <v>86</v>
      </c>
      <c r="AV18141" t="s">
        <v>87</v>
      </c>
      <c r="AW18141" t="s">
        <v>81</v>
      </c>
      <c r="AX18141" t="s">
        <v>90</v>
      </c>
      <c r="AY18141" t="s">
        <v>86</v>
      </c>
      <c r="AZ18141" t="s">
        <v>85</v>
      </c>
      <c r="BA18141" t="s">
        <v>86</v>
      </c>
      <c r="BB18141" t="s">
        <v>99</v>
      </c>
      <c r="BC18141" t="s">
        <v>94</v>
      </c>
      <c r="BD18141" t="s">
        <v>90</v>
      </c>
      <c r="BE18141" t="s">
        <v>86</v>
      </c>
      <c r="BF18141" t="s">
        <v>121</v>
      </c>
      <c r="BG18141" t="s">
        <v>86</v>
      </c>
      <c r="BH18141" t="s">
        <v>88</v>
      </c>
      <c r="BI18141" t="s">
        <v>86</v>
      </c>
      <c r="BJ18141" t="s">
        <v>81</v>
      </c>
      <c r="BK18141" t="s">
        <v>81</v>
      </c>
      <c r="BL18141" t="s">
        <v>122</v>
      </c>
      <c r="BM18141" t="s">
        <v>86</v>
      </c>
      <c r="BN18141" t="s">
        <v>108</v>
      </c>
      <c r="BO18141" t="s">
        <v>94</v>
      </c>
      <c r="BP18141" t="s">
        <v>91</v>
      </c>
      <c r="BQ18141" t="s">
        <v>94</v>
      </c>
      <c r="BR18141" t="s">
        <v>91</v>
      </c>
      <c r="BS18141" t="s">
        <v>92</v>
      </c>
      <c r="BT18141" t="s">
        <v>81</v>
      </c>
      <c r="BU18141" t="s">
        <v>81</v>
      </c>
      <c r="BV18141" t="s">
        <v>81</v>
      </c>
      <c r="BW18141" t="s">
        <v>81</v>
      </c>
      <c r="BX18141" t="s">
        <v>97</v>
      </c>
      <c r="BY18141" t="s">
        <v>94</v>
      </c>
      <c r="BZ18141" t="s">
        <v>123</v>
      </c>
      <c r="CA18141" t="s">
        <v>94</v>
      </c>
      <c r="CB18141" t="s">
        <v>102</v>
      </c>
      <c r="CC18141" t="s">
        <v>81</v>
      </c>
    </row>
    <row r="18142" spans="1:81" x14ac:dyDescent="0.2">
      <c r="A18142">
        <v>23204833</v>
      </c>
      <c r="B18142" t="s">
        <v>1737</v>
      </c>
      <c r="C18142" t="s">
        <v>2228</v>
      </c>
      <c r="D18142" t="s">
        <v>745</v>
      </c>
      <c r="E18142" t="s">
        <v>112</v>
      </c>
      <c r="F18142" t="s">
        <v>172</v>
      </c>
      <c r="G18142" t="s">
        <v>84</v>
      </c>
      <c r="H18142" t="s">
        <v>85</v>
      </c>
      <c r="I18142" t="s">
        <v>86</v>
      </c>
      <c r="J18142" t="s">
        <v>85</v>
      </c>
      <c r="K18142" t="s">
        <v>86</v>
      </c>
      <c r="L18142" t="s">
        <v>121</v>
      </c>
      <c r="M18142" t="s">
        <v>86</v>
      </c>
      <c r="N18142" t="s">
        <v>87</v>
      </c>
      <c r="O18142" t="s">
        <v>86</v>
      </c>
      <c r="P18142" t="s">
        <v>85</v>
      </c>
      <c r="Q18142" t="s">
        <v>86</v>
      </c>
      <c r="R18142" t="s">
        <v>126</v>
      </c>
      <c r="S18142" t="s">
        <v>86</v>
      </c>
      <c r="T18142" t="s">
        <v>115</v>
      </c>
      <c r="U18142" t="s">
        <v>86</v>
      </c>
      <c r="V18142" t="s">
        <v>90</v>
      </c>
      <c r="W18142" t="s">
        <v>86</v>
      </c>
      <c r="X18142" t="s">
        <v>96</v>
      </c>
      <c r="Y18142" t="s">
        <v>86</v>
      </c>
      <c r="Z18142" t="s">
        <v>99</v>
      </c>
      <c r="AA18142" t="s">
        <v>92</v>
      </c>
      <c r="AB18142" t="s">
        <v>95</v>
      </c>
      <c r="AC18142" t="s">
        <v>86</v>
      </c>
      <c r="AD18142" t="s">
        <v>87</v>
      </c>
      <c r="AE18142" t="s">
        <v>86</v>
      </c>
      <c r="AF18142" t="s">
        <v>81</v>
      </c>
      <c r="AG18142" t="s">
        <v>81</v>
      </c>
      <c r="AH18142" t="s">
        <v>115</v>
      </c>
      <c r="AI18142" t="s">
        <v>86</v>
      </c>
      <c r="AJ18142" t="s">
        <v>81</v>
      </c>
      <c r="AK18142" t="s">
        <v>81</v>
      </c>
      <c r="AL18142" t="s">
        <v>81</v>
      </c>
      <c r="AM18142" t="s">
        <v>81</v>
      </c>
      <c r="AN18142" t="s">
        <v>85</v>
      </c>
      <c r="AO18142" t="s">
        <v>86</v>
      </c>
      <c r="AP18142" t="s">
        <v>85</v>
      </c>
      <c r="AQ18142" t="s">
        <v>86</v>
      </c>
      <c r="AR18142" t="s">
        <v>81</v>
      </c>
      <c r="AS18142" t="s">
        <v>81</v>
      </c>
      <c r="AT18142" t="s">
        <v>85</v>
      </c>
      <c r="AU18142" t="s">
        <v>86</v>
      </c>
      <c r="AV18142" t="s">
        <v>87</v>
      </c>
      <c r="AW18142" t="s">
        <v>81</v>
      </c>
      <c r="AX18142" t="s">
        <v>90</v>
      </c>
      <c r="AY18142" t="s">
        <v>86</v>
      </c>
      <c r="AZ18142" t="s">
        <v>85</v>
      </c>
      <c r="BA18142" t="s">
        <v>86</v>
      </c>
      <c r="BB18142" t="s">
        <v>87</v>
      </c>
      <c r="BC18142" t="s">
        <v>86</v>
      </c>
      <c r="BD18142" t="s">
        <v>90</v>
      </c>
      <c r="BE18142" t="s">
        <v>86</v>
      </c>
      <c r="BF18142" t="s">
        <v>121</v>
      </c>
      <c r="BG18142" t="s">
        <v>86</v>
      </c>
      <c r="BH18142" t="s">
        <v>88</v>
      </c>
      <c r="BI18142" t="s">
        <v>86</v>
      </c>
      <c r="BJ18142" t="s">
        <v>81</v>
      </c>
      <c r="BK18142" t="s">
        <v>81</v>
      </c>
      <c r="BL18142" t="s">
        <v>122</v>
      </c>
      <c r="BM18142" t="s">
        <v>86</v>
      </c>
      <c r="BN18142" t="s">
        <v>88</v>
      </c>
      <c r="BO18142" t="s">
        <v>86</v>
      </c>
      <c r="BP18142" t="s">
        <v>91</v>
      </c>
      <c r="BQ18142" t="s">
        <v>94</v>
      </c>
      <c r="BR18142" t="s">
        <v>91</v>
      </c>
      <c r="BS18142" t="s">
        <v>92</v>
      </c>
      <c r="BT18142" t="s">
        <v>81</v>
      </c>
      <c r="BU18142" t="s">
        <v>81</v>
      </c>
      <c r="BV18142" t="s">
        <v>81</v>
      </c>
      <c r="BW18142" t="s">
        <v>81</v>
      </c>
      <c r="BX18142" t="s">
        <v>90</v>
      </c>
      <c r="BY18142" t="s">
        <v>86</v>
      </c>
      <c r="BZ18142" t="s">
        <v>101</v>
      </c>
      <c r="CA18142" t="s">
        <v>86</v>
      </c>
      <c r="CB18142" t="s">
        <v>102</v>
      </c>
      <c r="CC18142" t="s">
        <v>81</v>
      </c>
    </row>
    <row r="18143" spans="1:81" x14ac:dyDescent="0.2">
      <c r="A18143">
        <v>23204837</v>
      </c>
      <c r="B18143" t="s">
        <v>1737</v>
      </c>
      <c r="C18143" t="s">
        <v>1433</v>
      </c>
      <c r="D18143" t="s">
        <v>340</v>
      </c>
      <c r="E18143" t="s">
        <v>112</v>
      </c>
      <c r="F18143" t="s">
        <v>172</v>
      </c>
      <c r="G18143" t="s">
        <v>118</v>
      </c>
      <c r="H18143" t="s">
        <v>91</v>
      </c>
      <c r="I18143" t="s">
        <v>94</v>
      </c>
      <c r="J18143" t="s">
        <v>85</v>
      </c>
      <c r="K18143" t="s">
        <v>86</v>
      </c>
      <c r="L18143" t="s">
        <v>121</v>
      </c>
      <c r="M18143" t="s">
        <v>86</v>
      </c>
      <c r="N18143" t="s">
        <v>91</v>
      </c>
      <c r="O18143" t="s">
        <v>94</v>
      </c>
      <c r="P18143" t="s">
        <v>119</v>
      </c>
      <c r="Q18143" t="s">
        <v>120</v>
      </c>
      <c r="R18143" t="s">
        <v>108</v>
      </c>
      <c r="S18143" t="s">
        <v>94</v>
      </c>
      <c r="T18143" t="s">
        <v>246</v>
      </c>
      <c r="U18143" t="s">
        <v>86</v>
      </c>
      <c r="V18143" t="s">
        <v>90</v>
      </c>
      <c r="W18143" t="s">
        <v>86</v>
      </c>
      <c r="X18143" t="s">
        <v>91</v>
      </c>
      <c r="Y18143" t="s">
        <v>94</v>
      </c>
      <c r="Z18143" t="s">
        <v>99</v>
      </c>
      <c r="AA18143" t="s">
        <v>92</v>
      </c>
      <c r="AB18143" t="s">
        <v>93</v>
      </c>
      <c r="AC18143" t="s">
        <v>94</v>
      </c>
      <c r="AD18143" t="s">
        <v>119</v>
      </c>
      <c r="AE18143" t="s">
        <v>94</v>
      </c>
      <c r="AF18143" t="s">
        <v>81</v>
      </c>
      <c r="AG18143" t="s">
        <v>81</v>
      </c>
      <c r="AH18143" t="s">
        <v>91</v>
      </c>
      <c r="AI18143" t="s">
        <v>92</v>
      </c>
      <c r="AJ18143" t="s">
        <v>81</v>
      </c>
      <c r="AK18143" t="s">
        <v>81</v>
      </c>
      <c r="AL18143" t="s">
        <v>81</v>
      </c>
      <c r="AM18143" t="s">
        <v>81</v>
      </c>
      <c r="AN18143" t="s">
        <v>99</v>
      </c>
      <c r="AO18143" t="s">
        <v>92</v>
      </c>
      <c r="AP18143" t="s">
        <v>108</v>
      </c>
      <c r="AQ18143" t="s">
        <v>92</v>
      </c>
      <c r="AR18143" t="s">
        <v>81</v>
      </c>
      <c r="AS18143" t="s">
        <v>81</v>
      </c>
      <c r="AT18143" t="s">
        <v>119</v>
      </c>
      <c r="AU18143" t="s">
        <v>120</v>
      </c>
      <c r="AV18143" t="s">
        <v>87</v>
      </c>
      <c r="AW18143" t="s">
        <v>81</v>
      </c>
      <c r="AX18143" t="s">
        <v>90</v>
      </c>
      <c r="AY18143" t="s">
        <v>86</v>
      </c>
      <c r="AZ18143" t="s">
        <v>85</v>
      </c>
      <c r="BA18143" t="s">
        <v>86</v>
      </c>
      <c r="BB18143" t="s">
        <v>99</v>
      </c>
      <c r="BC18143" t="s">
        <v>94</v>
      </c>
      <c r="BD18143" t="s">
        <v>90</v>
      </c>
      <c r="BE18143" t="s">
        <v>86</v>
      </c>
      <c r="BF18143" t="s">
        <v>121</v>
      </c>
      <c r="BG18143" t="s">
        <v>86</v>
      </c>
      <c r="BH18143" t="s">
        <v>108</v>
      </c>
      <c r="BI18143" t="s">
        <v>94</v>
      </c>
      <c r="BJ18143" t="s">
        <v>81</v>
      </c>
      <c r="BK18143" t="s">
        <v>81</v>
      </c>
      <c r="BL18143" t="s">
        <v>122</v>
      </c>
      <c r="BM18143" t="s">
        <v>86</v>
      </c>
      <c r="BN18143" t="s">
        <v>108</v>
      </c>
      <c r="BO18143" t="s">
        <v>94</v>
      </c>
      <c r="BP18143" t="s">
        <v>91</v>
      </c>
      <c r="BQ18143" t="s">
        <v>94</v>
      </c>
      <c r="BR18143" t="s">
        <v>91</v>
      </c>
      <c r="BS18143" t="s">
        <v>92</v>
      </c>
      <c r="BT18143" t="s">
        <v>81</v>
      </c>
      <c r="BU18143" t="s">
        <v>81</v>
      </c>
      <c r="BV18143" t="s">
        <v>81</v>
      </c>
      <c r="BW18143" t="s">
        <v>81</v>
      </c>
      <c r="BX18143" t="s">
        <v>97</v>
      </c>
      <c r="BY18143" t="s">
        <v>94</v>
      </c>
      <c r="BZ18143" t="s">
        <v>123</v>
      </c>
      <c r="CA18143" t="s">
        <v>94</v>
      </c>
      <c r="CB18143" t="s">
        <v>102</v>
      </c>
      <c r="CC18143" t="s">
        <v>81</v>
      </c>
    </row>
    <row r="18144" spans="1:81" x14ac:dyDescent="0.2">
      <c r="A18144">
        <v>23204854</v>
      </c>
      <c r="B18144" t="s">
        <v>1737</v>
      </c>
      <c r="C18144" t="s">
        <v>1433</v>
      </c>
      <c r="D18144" t="s">
        <v>315</v>
      </c>
      <c r="E18144" t="s">
        <v>112</v>
      </c>
      <c r="F18144" t="s">
        <v>172</v>
      </c>
      <c r="G18144" t="s">
        <v>84</v>
      </c>
      <c r="H18144" t="s">
        <v>85</v>
      </c>
      <c r="I18144" t="s">
        <v>86</v>
      </c>
      <c r="J18144" t="s">
        <v>85</v>
      </c>
      <c r="K18144" t="s">
        <v>86</v>
      </c>
      <c r="L18144" t="s">
        <v>121</v>
      </c>
      <c r="M18144" t="s">
        <v>86</v>
      </c>
      <c r="N18144" t="s">
        <v>87</v>
      </c>
      <c r="O18144" t="s">
        <v>86</v>
      </c>
      <c r="P18144" t="s">
        <v>85</v>
      </c>
      <c r="Q18144" t="s">
        <v>86</v>
      </c>
      <c r="R18144" t="s">
        <v>215</v>
      </c>
      <c r="S18144" t="s">
        <v>106</v>
      </c>
      <c r="T18144" t="s">
        <v>246</v>
      </c>
      <c r="U18144" t="s">
        <v>86</v>
      </c>
      <c r="V18144" t="s">
        <v>90</v>
      </c>
      <c r="W18144" t="s">
        <v>86</v>
      </c>
      <c r="X18144" t="s">
        <v>96</v>
      </c>
      <c r="Y18144" t="s">
        <v>86</v>
      </c>
      <c r="Z18144" t="s">
        <v>99</v>
      </c>
      <c r="AA18144" t="s">
        <v>92</v>
      </c>
      <c r="AB18144" t="s">
        <v>95</v>
      </c>
      <c r="AC18144" t="s">
        <v>86</v>
      </c>
      <c r="AD18144" t="s">
        <v>87</v>
      </c>
      <c r="AE18144" t="s">
        <v>86</v>
      </c>
      <c r="AF18144" t="s">
        <v>81</v>
      </c>
      <c r="AG18144" t="s">
        <v>81</v>
      </c>
      <c r="AH18144" t="s">
        <v>115</v>
      </c>
      <c r="AI18144" t="s">
        <v>86</v>
      </c>
      <c r="AJ18144" t="s">
        <v>81</v>
      </c>
      <c r="AK18144" t="s">
        <v>81</v>
      </c>
      <c r="AL18144" t="s">
        <v>81</v>
      </c>
      <c r="AM18144" t="s">
        <v>81</v>
      </c>
      <c r="AN18144" t="s">
        <v>85</v>
      </c>
      <c r="AO18144" t="s">
        <v>86</v>
      </c>
      <c r="AP18144" t="s">
        <v>85</v>
      </c>
      <c r="AQ18144" t="s">
        <v>86</v>
      </c>
      <c r="AR18144" t="s">
        <v>81</v>
      </c>
      <c r="AS18144" t="s">
        <v>81</v>
      </c>
      <c r="AT18144" t="s">
        <v>85</v>
      </c>
      <c r="AU18144" t="s">
        <v>86</v>
      </c>
      <c r="AV18144" t="s">
        <v>87</v>
      </c>
      <c r="AW18144" t="s">
        <v>81</v>
      </c>
      <c r="AX18144" t="s">
        <v>90</v>
      </c>
      <c r="AY18144" t="s">
        <v>86</v>
      </c>
      <c r="AZ18144" t="s">
        <v>85</v>
      </c>
      <c r="BA18144" t="s">
        <v>86</v>
      </c>
      <c r="BB18144" t="s">
        <v>87</v>
      </c>
      <c r="BC18144" t="s">
        <v>86</v>
      </c>
      <c r="BD18144" t="s">
        <v>90</v>
      </c>
      <c r="BE18144" t="s">
        <v>86</v>
      </c>
      <c r="BF18144" t="s">
        <v>121</v>
      </c>
      <c r="BG18144" t="s">
        <v>86</v>
      </c>
      <c r="BH18144" t="s">
        <v>88</v>
      </c>
      <c r="BI18144" t="s">
        <v>86</v>
      </c>
      <c r="BJ18144" t="s">
        <v>81</v>
      </c>
      <c r="BK18144" t="s">
        <v>81</v>
      </c>
      <c r="BL18144" t="s">
        <v>122</v>
      </c>
      <c r="BM18144" t="s">
        <v>86</v>
      </c>
      <c r="BN18144" t="s">
        <v>108</v>
      </c>
      <c r="BO18144" t="s">
        <v>94</v>
      </c>
      <c r="BP18144" t="s">
        <v>91</v>
      </c>
      <c r="BQ18144" t="s">
        <v>94</v>
      </c>
      <c r="BR18144" t="s">
        <v>91</v>
      </c>
      <c r="BS18144" t="s">
        <v>92</v>
      </c>
      <c r="BT18144" t="s">
        <v>81</v>
      </c>
      <c r="BU18144" t="s">
        <v>81</v>
      </c>
      <c r="BV18144" t="s">
        <v>81</v>
      </c>
      <c r="BW18144" t="s">
        <v>81</v>
      </c>
      <c r="BX18144" t="s">
        <v>90</v>
      </c>
      <c r="BY18144" t="s">
        <v>86</v>
      </c>
      <c r="BZ18144" t="s">
        <v>123</v>
      </c>
      <c r="CA18144" t="s">
        <v>94</v>
      </c>
      <c r="CB18144" t="s">
        <v>102</v>
      </c>
      <c r="CC18144" t="s">
        <v>81</v>
      </c>
    </row>
    <row r="18145" spans="1:81" x14ac:dyDescent="0.2">
      <c r="A18145">
        <v>23207095</v>
      </c>
      <c r="B18145" t="s">
        <v>2068</v>
      </c>
      <c r="C18145" t="s">
        <v>2176</v>
      </c>
      <c r="D18145" t="s">
        <v>649</v>
      </c>
      <c r="E18145" t="s">
        <v>138</v>
      </c>
      <c r="F18145" t="s">
        <v>225</v>
      </c>
      <c r="G18145" t="s">
        <v>118</v>
      </c>
      <c r="H18145" t="s">
        <v>81</v>
      </c>
      <c r="I18145" t="s">
        <v>81</v>
      </c>
      <c r="J18145" t="s">
        <v>81</v>
      </c>
      <c r="K18145" t="s">
        <v>81</v>
      </c>
      <c r="L18145" t="s">
        <v>81</v>
      </c>
      <c r="M18145" t="s">
        <v>81</v>
      </c>
      <c r="N18145" t="s">
        <v>81</v>
      </c>
      <c r="O18145" t="s">
        <v>81</v>
      </c>
      <c r="P18145" t="s">
        <v>81</v>
      </c>
      <c r="Q18145" t="s">
        <v>81</v>
      </c>
      <c r="R18145" t="s">
        <v>81</v>
      </c>
      <c r="S18145" t="s">
        <v>81</v>
      </c>
      <c r="T18145" t="s">
        <v>81</v>
      </c>
      <c r="U18145" t="s">
        <v>81</v>
      </c>
      <c r="V18145" t="s">
        <v>81</v>
      </c>
      <c r="W18145" t="s">
        <v>81</v>
      </c>
      <c r="X18145" t="s">
        <v>81</v>
      </c>
      <c r="Y18145" t="s">
        <v>81</v>
      </c>
      <c r="Z18145" t="s">
        <v>81</v>
      </c>
      <c r="AA18145" t="s">
        <v>81</v>
      </c>
      <c r="AB18145" t="s">
        <v>81</v>
      </c>
      <c r="AC18145" t="s">
        <v>81</v>
      </c>
      <c r="AD18145" t="s">
        <v>81</v>
      </c>
      <c r="AE18145" t="s">
        <v>81</v>
      </c>
      <c r="AF18145" t="s">
        <v>81</v>
      </c>
      <c r="AG18145" t="s">
        <v>81</v>
      </c>
      <c r="AH18145" t="s">
        <v>81</v>
      </c>
      <c r="AI18145" t="s">
        <v>81</v>
      </c>
      <c r="AJ18145" t="s">
        <v>81</v>
      </c>
      <c r="AK18145" t="s">
        <v>81</v>
      </c>
      <c r="AL18145" t="s">
        <v>81</v>
      </c>
      <c r="AM18145" t="s">
        <v>81</v>
      </c>
      <c r="AN18145" t="s">
        <v>81</v>
      </c>
      <c r="AO18145" t="s">
        <v>81</v>
      </c>
      <c r="AP18145" t="s">
        <v>81</v>
      </c>
      <c r="AQ18145" t="s">
        <v>81</v>
      </c>
      <c r="AR18145" t="s">
        <v>81</v>
      </c>
      <c r="AS18145" t="s">
        <v>81</v>
      </c>
      <c r="AT18145" t="s">
        <v>81</v>
      </c>
      <c r="AU18145" t="s">
        <v>81</v>
      </c>
      <c r="AV18145" t="s">
        <v>81</v>
      </c>
      <c r="AW18145" t="s">
        <v>81</v>
      </c>
      <c r="AX18145" t="s">
        <v>81</v>
      </c>
      <c r="AY18145" t="s">
        <v>81</v>
      </c>
      <c r="AZ18145" t="s">
        <v>81</v>
      </c>
      <c r="BA18145" t="s">
        <v>81</v>
      </c>
      <c r="BB18145" t="s">
        <v>81</v>
      </c>
      <c r="BC18145" t="s">
        <v>81</v>
      </c>
      <c r="BD18145" t="s">
        <v>81</v>
      </c>
      <c r="BE18145" t="s">
        <v>81</v>
      </c>
      <c r="BF18145" t="s">
        <v>81</v>
      </c>
      <c r="BG18145" t="s">
        <v>81</v>
      </c>
      <c r="BH18145" t="s">
        <v>81</v>
      </c>
      <c r="BI18145" t="s">
        <v>81</v>
      </c>
      <c r="BJ18145" t="s">
        <v>81</v>
      </c>
      <c r="BK18145" t="s">
        <v>81</v>
      </c>
      <c r="BL18145" t="s">
        <v>81</v>
      </c>
      <c r="BM18145" t="s">
        <v>81</v>
      </c>
      <c r="BN18145" t="s">
        <v>81</v>
      </c>
      <c r="BO18145" t="s">
        <v>81</v>
      </c>
      <c r="BP18145" t="s">
        <v>81</v>
      </c>
      <c r="BQ18145" t="s">
        <v>81</v>
      </c>
      <c r="BR18145" t="s">
        <v>81</v>
      </c>
      <c r="BS18145" t="s">
        <v>81</v>
      </c>
      <c r="BT18145" t="s">
        <v>81</v>
      </c>
      <c r="BU18145" t="s">
        <v>81</v>
      </c>
      <c r="BV18145" t="s">
        <v>81</v>
      </c>
      <c r="BW18145" t="s">
        <v>81</v>
      </c>
      <c r="BX18145" t="s">
        <v>81</v>
      </c>
      <c r="BY18145" t="s">
        <v>81</v>
      </c>
      <c r="BZ18145" t="s">
        <v>81</v>
      </c>
      <c r="CA18145" t="s">
        <v>81</v>
      </c>
      <c r="CB18145" t="s">
        <v>81</v>
      </c>
      <c r="CC18145" t="s">
        <v>81</v>
      </c>
    </row>
    <row r="18146" spans="1:81" x14ac:dyDescent="0.2">
      <c r="A18146">
        <v>23207129</v>
      </c>
      <c r="B18146" t="s">
        <v>2068</v>
      </c>
      <c r="C18146" t="s">
        <v>2234</v>
      </c>
      <c r="D18146" t="s">
        <v>183</v>
      </c>
      <c r="E18146" t="s">
        <v>112</v>
      </c>
      <c r="F18146" t="s">
        <v>180</v>
      </c>
      <c r="G18146" t="s">
        <v>84</v>
      </c>
      <c r="H18146" t="s">
        <v>85</v>
      </c>
      <c r="I18146" t="s">
        <v>86</v>
      </c>
      <c r="J18146" t="s">
        <v>85</v>
      </c>
      <c r="K18146" t="s">
        <v>86</v>
      </c>
      <c r="L18146" t="s">
        <v>121</v>
      </c>
      <c r="M18146" t="s">
        <v>86</v>
      </c>
      <c r="N18146" t="s">
        <v>87</v>
      </c>
      <c r="O18146" t="s">
        <v>86</v>
      </c>
      <c r="P18146" t="s">
        <v>85</v>
      </c>
      <c r="Q18146" t="s">
        <v>86</v>
      </c>
      <c r="R18146" t="s">
        <v>126</v>
      </c>
      <c r="S18146" t="s">
        <v>86</v>
      </c>
      <c r="T18146" t="s">
        <v>115</v>
      </c>
      <c r="U18146" t="s">
        <v>86</v>
      </c>
      <c r="V18146" t="s">
        <v>90</v>
      </c>
      <c r="W18146" t="s">
        <v>86</v>
      </c>
      <c r="X18146" t="s">
        <v>96</v>
      </c>
      <c r="Y18146" t="s">
        <v>86</v>
      </c>
      <c r="Z18146" t="s">
        <v>99</v>
      </c>
      <c r="AA18146" t="s">
        <v>92</v>
      </c>
      <c r="AB18146" t="s">
        <v>95</v>
      </c>
      <c r="AC18146" t="s">
        <v>86</v>
      </c>
      <c r="AD18146" t="s">
        <v>87</v>
      </c>
      <c r="AE18146" t="s">
        <v>86</v>
      </c>
      <c r="AF18146" t="s">
        <v>81</v>
      </c>
      <c r="AG18146" t="s">
        <v>81</v>
      </c>
      <c r="AH18146" t="s">
        <v>115</v>
      </c>
      <c r="AI18146" t="s">
        <v>86</v>
      </c>
      <c r="AJ18146" t="s">
        <v>81</v>
      </c>
      <c r="AK18146" t="s">
        <v>81</v>
      </c>
      <c r="AL18146" t="s">
        <v>81</v>
      </c>
      <c r="AM18146" t="s">
        <v>81</v>
      </c>
      <c r="AN18146" t="s">
        <v>85</v>
      </c>
      <c r="AO18146" t="s">
        <v>86</v>
      </c>
      <c r="AP18146" t="s">
        <v>85</v>
      </c>
      <c r="AQ18146" t="s">
        <v>86</v>
      </c>
      <c r="AR18146" t="s">
        <v>81</v>
      </c>
      <c r="AS18146" t="s">
        <v>81</v>
      </c>
      <c r="AT18146" t="s">
        <v>85</v>
      </c>
      <c r="AU18146" t="s">
        <v>86</v>
      </c>
      <c r="AV18146" t="s">
        <v>87</v>
      </c>
      <c r="AW18146" t="s">
        <v>81</v>
      </c>
      <c r="AX18146" t="s">
        <v>90</v>
      </c>
      <c r="AY18146" t="s">
        <v>86</v>
      </c>
      <c r="AZ18146" t="s">
        <v>85</v>
      </c>
      <c r="BA18146" t="s">
        <v>86</v>
      </c>
      <c r="BB18146" t="s">
        <v>87</v>
      </c>
      <c r="BC18146" t="s">
        <v>86</v>
      </c>
      <c r="BD18146" t="s">
        <v>90</v>
      </c>
      <c r="BE18146" t="s">
        <v>86</v>
      </c>
      <c r="BF18146" t="s">
        <v>121</v>
      </c>
      <c r="BG18146" t="s">
        <v>86</v>
      </c>
      <c r="BH18146" t="s">
        <v>88</v>
      </c>
      <c r="BI18146" t="s">
        <v>86</v>
      </c>
      <c r="BJ18146" t="s">
        <v>81</v>
      </c>
      <c r="BK18146" t="s">
        <v>81</v>
      </c>
      <c r="BL18146" t="s">
        <v>122</v>
      </c>
      <c r="BM18146" t="s">
        <v>86</v>
      </c>
      <c r="BN18146" t="s">
        <v>88</v>
      </c>
      <c r="BO18146" t="s">
        <v>86</v>
      </c>
      <c r="BP18146" t="s">
        <v>91</v>
      </c>
      <c r="BQ18146" t="s">
        <v>94</v>
      </c>
      <c r="BR18146" t="s">
        <v>91</v>
      </c>
      <c r="BS18146" t="s">
        <v>92</v>
      </c>
      <c r="BT18146" t="s">
        <v>81</v>
      </c>
      <c r="BU18146" t="s">
        <v>81</v>
      </c>
      <c r="BV18146" t="s">
        <v>81</v>
      </c>
      <c r="BW18146" t="s">
        <v>81</v>
      </c>
      <c r="BX18146" t="s">
        <v>90</v>
      </c>
      <c r="BY18146" t="s">
        <v>86</v>
      </c>
      <c r="BZ18146" t="s">
        <v>101</v>
      </c>
      <c r="CA18146" t="s">
        <v>86</v>
      </c>
      <c r="CB18146" t="s">
        <v>102</v>
      </c>
      <c r="CC18146" t="s">
        <v>81</v>
      </c>
    </row>
    <row r="18147" spans="1:81" x14ac:dyDescent="0.2">
      <c r="A18147">
        <v>23207131</v>
      </c>
      <c r="B18147" t="s">
        <v>2068</v>
      </c>
      <c r="C18147" t="s">
        <v>2228</v>
      </c>
      <c r="D18147" t="s">
        <v>255</v>
      </c>
      <c r="E18147" t="s">
        <v>112</v>
      </c>
      <c r="F18147" t="s">
        <v>172</v>
      </c>
      <c r="G18147" t="s">
        <v>84</v>
      </c>
      <c r="H18147" t="s">
        <v>85</v>
      </c>
      <c r="I18147" t="s">
        <v>86</v>
      </c>
      <c r="J18147" t="s">
        <v>85</v>
      </c>
      <c r="K18147" t="s">
        <v>86</v>
      </c>
      <c r="L18147" t="s">
        <v>121</v>
      </c>
      <c r="M18147" t="s">
        <v>86</v>
      </c>
      <c r="N18147" t="s">
        <v>87</v>
      </c>
      <c r="O18147" t="s">
        <v>86</v>
      </c>
      <c r="P18147" t="s">
        <v>85</v>
      </c>
      <c r="Q18147" t="s">
        <v>86</v>
      </c>
      <c r="R18147" t="s">
        <v>126</v>
      </c>
      <c r="S18147" t="s">
        <v>86</v>
      </c>
      <c r="T18147" t="s">
        <v>119</v>
      </c>
      <c r="U18147" t="s">
        <v>94</v>
      </c>
      <c r="V18147" t="s">
        <v>90</v>
      </c>
      <c r="W18147" t="s">
        <v>86</v>
      </c>
      <c r="X18147" t="s">
        <v>91</v>
      </c>
      <c r="Y18147" t="s">
        <v>94</v>
      </c>
      <c r="Z18147" t="s">
        <v>99</v>
      </c>
      <c r="AA18147" t="s">
        <v>92</v>
      </c>
      <c r="AB18147" t="s">
        <v>93</v>
      </c>
      <c r="AC18147" t="s">
        <v>94</v>
      </c>
      <c r="AD18147" t="s">
        <v>119</v>
      </c>
      <c r="AE18147" t="s">
        <v>94</v>
      </c>
      <c r="AF18147" t="s">
        <v>81</v>
      </c>
      <c r="AG18147" t="s">
        <v>81</v>
      </c>
      <c r="AH18147" t="s">
        <v>91</v>
      </c>
      <c r="AI18147" t="s">
        <v>94</v>
      </c>
      <c r="AJ18147" t="s">
        <v>81</v>
      </c>
      <c r="AK18147" t="s">
        <v>81</v>
      </c>
      <c r="AL18147" t="s">
        <v>81</v>
      </c>
      <c r="AM18147" t="s">
        <v>81</v>
      </c>
      <c r="AN18147" t="s">
        <v>85</v>
      </c>
      <c r="AO18147" t="s">
        <v>86</v>
      </c>
      <c r="AP18147" t="s">
        <v>85</v>
      </c>
      <c r="AQ18147" t="s">
        <v>86</v>
      </c>
      <c r="AR18147" t="s">
        <v>81</v>
      </c>
      <c r="AS18147" t="s">
        <v>81</v>
      </c>
      <c r="AT18147" t="s">
        <v>85</v>
      </c>
      <c r="AU18147" t="s">
        <v>86</v>
      </c>
      <c r="AV18147" t="s">
        <v>87</v>
      </c>
      <c r="AW18147" t="s">
        <v>81</v>
      </c>
      <c r="AX18147" t="s">
        <v>90</v>
      </c>
      <c r="AY18147" t="s">
        <v>86</v>
      </c>
      <c r="AZ18147" t="s">
        <v>85</v>
      </c>
      <c r="BA18147" t="s">
        <v>86</v>
      </c>
      <c r="BB18147" t="s">
        <v>99</v>
      </c>
      <c r="BC18147" t="s">
        <v>94</v>
      </c>
      <c r="BD18147" t="s">
        <v>90</v>
      </c>
      <c r="BE18147" t="s">
        <v>86</v>
      </c>
      <c r="BF18147" t="s">
        <v>121</v>
      </c>
      <c r="BG18147" t="s">
        <v>86</v>
      </c>
      <c r="BH18147" t="s">
        <v>88</v>
      </c>
      <c r="BI18147" t="s">
        <v>86</v>
      </c>
      <c r="BJ18147" t="s">
        <v>81</v>
      </c>
      <c r="BK18147" t="s">
        <v>81</v>
      </c>
      <c r="BL18147" t="s">
        <v>122</v>
      </c>
      <c r="BM18147" t="s">
        <v>86</v>
      </c>
      <c r="BN18147" t="s">
        <v>88</v>
      </c>
      <c r="BO18147" t="s">
        <v>86</v>
      </c>
      <c r="BP18147" t="s">
        <v>91</v>
      </c>
      <c r="BQ18147" t="s">
        <v>94</v>
      </c>
      <c r="BR18147" t="s">
        <v>91</v>
      </c>
      <c r="BS18147" t="s">
        <v>92</v>
      </c>
      <c r="BT18147" t="s">
        <v>81</v>
      </c>
      <c r="BU18147" t="s">
        <v>81</v>
      </c>
      <c r="BV18147" t="s">
        <v>81</v>
      </c>
      <c r="BW18147" t="s">
        <v>81</v>
      </c>
      <c r="BX18147" t="s">
        <v>90</v>
      </c>
      <c r="BY18147" t="s">
        <v>86</v>
      </c>
      <c r="BZ18147" t="s">
        <v>101</v>
      </c>
      <c r="CA18147" t="s">
        <v>86</v>
      </c>
      <c r="CB18147" t="s">
        <v>102</v>
      </c>
      <c r="CC18147" t="s">
        <v>81</v>
      </c>
    </row>
    <row r="18148" spans="1:81" x14ac:dyDescent="0.2">
      <c r="A18148">
        <v>23207161</v>
      </c>
      <c r="B18148" t="s">
        <v>2068</v>
      </c>
      <c r="C18148" t="s">
        <v>2228</v>
      </c>
      <c r="D18148" t="s">
        <v>2106</v>
      </c>
      <c r="E18148" t="s">
        <v>112</v>
      </c>
      <c r="F18148" t="s">
        <v>172</v>
      </c>
      <c r="G18148" t="s">
        <v>84</v>
      </c>
      <c r="H18148" t="s">
        <v>85</v>
      </c>
      <c r="I18148" t="s">
        <v>86</v>
      </c>
      <c r="J18148" t="s">
        <v>85</v>
      </c>
      <c r="K18148" t="s">
        <v>86</v>
      </c>
      <c r="L18148" t="s">
        <v>121</v>
      </c>
      <c r="M18148" t="s">
        <v>86</v>
      </c>
      <c r="N18148" t="s">
        <v>87</v>
      </c>
      <c r="O18148" t="s">
        <v>86</v>
      </c>
      <c r="P18148" t="s">
        <v>85</v>
      </c>
      <c r="Q18148" t="s">
        <v>86</v>
      </c>
      <c r="R18148" t="s">
        <v>126</v>
      </c>
      <c r="S18148" t="s">
        <v>86</v>
      </c>
      <c r="T18148" t="s">
        <v>115</v>
      </c>
      <c r="U18148" t="s">
        <v>86</v>
      </c>
      <c r="V18148" t="s">
        <v>90</v>
      </c>
      <c r="W18148" t="s">
        <v>86</v>
      </c>
      <c r="X18148" t="s">
        <v>91</v>
      </c>
      <c r="Y18148" t="s">
        <v>94</v>
      </c>
      <c r="Z18148" t="s">
        <v>99</v>
      </c>
      <c r="AA18148" t="s">
        <v>92</v>
      </c>
      <c r="AB18148" t="s">
        <v>95</v>
      </c>
      <c r="AC18148" t="s">
        <v>86</v>
      </c>
      <c r="AD18148" t="s">
        <v>119</v>
      </c>
      <c r="AE18148" t="s">
        <v>94</v>
      </c>
      <c r="AF18148" t="s">
        <v>81</v>
      </c>
      <c r="AG18148" t="s">
        <v>81</v>
      </c>
      <c r="AH18148" t="s">
        <v>91</v>
      </c>
      <c r="AI18148" t="s">
        <v>94</v>
      </c>
      <c r="AJ18148" t="s">
        <v>81</v>
      </c>
      <c r="AK18148" t="s">
        <v>81</v>
      </c>
      <c r="AL18148" t="s">
        <v>81</v>
      </c>
      <c r="AM18148" t="s">
        <v>81</v>
      </c>
      <c r="AN18148" t="s">
        <v>85</v>
      </c>
      <c r="AO18148" t="s">
        <v>86</v>
      </c>
      <c r="AP18148" t="s">
        <v>85</v>
      </c>
      <c r="AQ18148" t="s">
        <v>86</v>
      </c>
      <c r="AR18148" t="s">
        <v>81</v>
      </c>
      <c r="AS18148" t="s">
        <v>81</v>
      </c>
      <c r="AT18148" t="s">
        <v>85</v>
      </c>
      <c r="AU18148" t="s">
        <v>86</v>
      </c>
      <c r="AV18148" t="s">
        <v>87</v>
      </c>
      <c r="AW18148" t="s">
        <v>81</v>
      </c>
      <c r="AX18148" t="s">
        <v>90</v>
      </c>
      <c r="AY18148" t="s">
        <v>86</v>
      </c>
      <c r="AZ18148" t="s">
        <v>85</v>
      </c>
      <c r="BA18148" t="s">
        <v>86</v>
      </c>
      <c r="BB18148" t="s">
        <v>99</v>
      </c>
      <c r="BC18148" t="s">
        <v>94</v>
      </c>
      <c r="BD18148" t="s">
        <v>90</v>
      </c>
      <c r="BE18148" t="s">
        <v>86</v>
      </c>
      <c r="BF18148" t="s">
        <v>121</v>
      </c>
      <c r="BG18148" t="s">
        <v>86</v>
      </c>
      <c r="BH18148" t="s">
        <v>88</v>
      </c>
      <c r="BI18148" t="s">
        <v>86</v>
      </c>
      <c r="BJ18148" t="s">
        <v>81</v>
      </c>
      <c r="BK18148" t="s">
        <v>81</v>
      </c>
      <c r="BL18148" t="s">
        <v>122</v>
      </c>
      <c r="BM18148" t="s">
        <v>86</v>
      </c>
      <c r="BN18148" t="s">
        <v>88</v>
      </c>
      <c r="BO18148" t="s">
        <v>86</v>
      </c>
      <c r="BP18148" t="s">
        <v>91</v>
      </c>
      <c r="BQ18148" t="s">
        <v>94</v>
      </c>
      <c r="BR18148" t="s">
        <v>91</v>
      </c>
      <c r="BS18148" t="s">
        <v>92</v>
      </c>
      <c r="BT18148" t="s">
        <v>81</v>
      </c>
      <c r="BU18148" t="s">
        <v>81</v>
      </c>
      <c r="BV18148" t="s">
        <v>81</v>
      </c>
      <c r="BW18148" t="s">
        <v>81</v>
      </c>
      <c r="BX18148" t="s">
        <v>90</v>
      </c>
      <c r="BY18148" t="s">
        <v>86</v>
      </c>
      <c r="BZ18148" t="s">
        <v>101</v>
      </c>
      <c r="CA18148" t="s">
        <v>86</v>
      </c>
      <c r="CB18148" t="s">
        <v>102</v>
      </c>
      <c r="CC18148" t="s">
        <v>81</v>
      </c>
    </row>
    <row r="18149" spans="1:81" x14ac:dyDescent="0.2">
      <c r="A18149">
        <v>23207178</v>
      </c>
      <c r="B18149" t="s">
        <v>2068</v>
      </c>
      <c r="C18149" t="s">
        <v>1434</v>
      </c>
      <c r="D18149" t="s">
        <v>302</v>
      </c>
      <c r="E18149" t="s">
        <v>520</v>
      </c>
      <c r="F18149" t="s">
        <v>191</v>
      </c>
      <c r="G18149" t="s">
        <v>84</v>
      </c>
      <c r="H18149" t="s">
        <v>85</v>
      </c>
      <c r="I18149" t="s">
        <v>86</v>
      </c>
      <c r="J18149" t="s">
        <v>85</v>
      </c>
      <c r="K18149" t="s">
        <v>86</v>
      </c>
      <c r="L18149" t="s">
        <v>121</v>
      </c>
      <c r="M18149" t="s">
        <v>86</v>
      </c>
      <c r="N18149" t="s">
        <v>87</v>
      </c>
      <c r="O18149" t="s">
        <v>86</v>
      </c>
      <c r="P18149" t="s">
        <v>85</v>
      </c>
      <c r="Q18149" t="s">
        <v>86</v>
      </c>
      <c r="R18149" t="s">
        <v>125</v>
      </c>
      <c r="S18149" t="s">
        <v>86</v>
      </c>
      <c r="T18149" t="s">
        <v>115</v>
      </c>
      <c r="U18149" t="s">
        <v>86</v>
      </c>
      <c r="V18149" t="s">
        <v>90</v>
      </c>
      <c r="W18149" t="s">
        <v>86</v>
      </c>
      <c r="X18149" t="s">
        <v>96</v>
      </c>
      <c r="Y18149" t="s">
        <v>86</v>
      </c>
      <c r="Z18149" t="s">
        <v>99</v>
      </c>
      <c r="AA18149" t="s">
        <v>92</v>
      </c>
      <c r="AB18149" t="s">
        <v>95</v>
      </c>
      <c r="AC18149" t="s">
        <v>86</v>
      </c>
      <c r="AD18149" t="s">
        <v>87</v>
      </c>
      <c r="AE18149" t="s">
        <v>86</v>
      </c>
      <c r="AF18149" t="s">
        <v>81</v>
      </c>
      <c r="AG18149" t="s">
        <v>81</v>
      </c>
      <c r="AH18149" t="s">
        <v>115</v>
      </c>
      <c r="AI18149" t="s">
        <v>86</v>
      </c>
      <c r="AJ18149" t="s">
        <v>81</v>
      </c>
      <c r="AK18149" t="s">
        <v>81</v>
      </c>
      <c r="AL18149" t="s">
        <v>81</v>
      </c>
      <c r="AM18149" t="s">
        <v>81</v>
      </c>
      <c r="AN18149" t="s">
        <v>85</v>
      </c>
      <c r="AO18149" t="s">
        <v>86</v>
      </c>
      <c r="AP18149" t="s">
        <v>85</v>
      </c>
      <c r="AQ18149" t="s">
        <v>86</v>
      </c>
      <c r="AR18149" t="s">
        <v>81</v>
      </c>
      <c r="AS18149" t="s">
        <v>81</v>
      </c>
      <c r="AT18149" t="s">
        <v>85</v>
      </c>
      <c r="AU18149" t="s">
        <v>86</v>
      </c>
      <c r="AV18149" t="s">
        <v>87</v>
      </c>
      <c r="AW18149" t="s">
        <v>81</v>
      </c>
      <c r="AX18149" t="s">
        <v>90</v>
      </c>
      <c r="AY18149" t="s">
        <v>86</v>
      </c>
      <c r="AZ18149" t="s">
        <v>85</v>
      </c>
      <c r="BA18149" t="s">
        <v>86</v>
      </c>
      <c r="BB18149" t="s">
        <v>87</v>
      </c>
      <c r="BC18149" t="s">
        <v>106</v>
      </c>
      <c r="BD18149" t="s">
        <v>90</v>
      </c>
      <c r="BE18149" t="s">
        <v>86</v>
      </c>
      <c r="BF18149" t="s">
        <v>121</v>
      </c>
      <c r="BG18149" t="s">
        <v>86</v>
      </c>
      <c r="BH18149" t="s">
        <v>88</v>
      </c>
      <c r="BI18149" t="s">
        <v>86</v>
      </c>
      <c r="BJ18149" t="s">
        <v>81</v>
      </c>
      <c r="BK18149" t="s">
        <v>81</v>
      </c>
      <c r="BL18149" t="s">
        <v>100</v>
      </c>
      <c r="BM18149" t="s">
        <v>81</v>
      </c>
      <c r="BN18149" t="s">
        <v>108</v>
      </c>
      <c r="BO18149" t="s">
        <v>81</v>
      </c>
      <c r="BP18149" t="s">
        <v>91</v>
      </c>
      <c r="BQ18149" t="s">
        <v>94</v>
      </c>
      <c r="BR18149" t="s">
        <v>91</v>
      </c>
      <c r="BS18149" t="s">
        <v>92</v>
      </c>
      <c r="BT18149" t="s">
        <v>81</v>
      </c>
      <c r="BU18149" t="s">
        <v>81</v>
      </c>
      <c r="BV18149" t="s">
        <v>81</v>
      </c>
      <c r="BW18149" t="s">
        <v>81</v>
      </c>
      <c r="BX18149" t="s">
        <v>90</v>
      </c>
      <c r="BY18149" t="s">
        <v>86</v>
      </c>
      <c r="BZ18149" t="s">
        <v>101</v>
      </c>
      <c r="CA18149" t="s">
        <v>86</v>
      </c>
      <c r="CB18149" t="s">
        <v>102</v>
      </c>
      <c r="CC18149" t="s">
        <v>81</v>
      </c>
    </row>
    <row r="18150" spans="1:81" x14ac:dyDescent="0.2">
      <c r="A18150">
        <v>23207202</v>
      </c>
      <c r="B18150" t="s">
        <v>2068</v>
      </c>
      <c r="C18150" t="s">
        <v>1435</v>
      </c>
      <c r="D18150" t="s">
        <v>726</v>
      </c>
      <c r="E18150" t="s">
        <v>138</v>
      </c>
      <c r="F18150" t="s">
        <v>225</v>
      </c>
      <c r="G18150" t="s">
        <v>84</v>
      </c>
      <c r="H18150" t="s">
        <v>107</v>
      </c>
      <c r="I18150" t="s">
        <v>94</v>
      </c>
      <c r="J18150" t="s">
        <v>97</v>
      </c>
      <c r="K18150" t="s">
        <v>94</v>
      </c>
      <c r="L18150" t="s">
        <v>99</v>
      </c>
      <c r="M18150" t="s">
        <v>94</v>
      </c>
      <c r="N18150" t="s">
        <v>87</v>
      </c>
      <c r="O18150" t="s">
        <v>86</v>
      </c>
      <c r="P18150" t="s">
        <v>85</v>
      </c>
      <c r="Q18150" t="s">
        <v>86</v>
      </c>
      <c r="R18150" t="s">
        <v>126</v>
      </c>
      <c r="S18150" t="s">
        <v>86</v>
      </c>
      <c r="T18150" t="s">
        <v>115</v>
      </c>
      <c r="U18150" t="s">
        <v>86</v>
      </c>
      <c r="V18150" t="s">
        <v>90</v>
      </c>
      <c r="W18150" t="s">
        <v>86</v>
      </c>
      <c r="X18150" t="s">
        <v>107</v>
      </c>
      <c r="Y18150" t="s">
        <v>86</v>
      </c>
      <c r="Z18150" t="s">
        <v>99</v>
      </c>
      <c r="AA18150" t="s">
        <v>92</v>
      </c>
      <c r="AB18150" t="s">
        <v>93</v>
      </c>
      <c r="AC18150" t="s">
        <v>94</v>
      </c>
      <c r="AD18150" t="s">
        <v>119</v>
      </c>
      <c r="AE18150" t="s">
        <v>94</v>
      </c>
      <c r="AF18150" t="s">
        <v>81</v>
      </c>
      <c r="AG18150" t="s">
        <v>81</v>
      </c>
      <c r="AH18150" t="s">
        <v>91</v>
      </c>
      <c r="AI18150" t="s">
        <v>94</v>
      </c>
      <c r="AJ18150" t="s">
        <v>81</v>
      </c>
      <c r="AK18150" t="s">
        <v>81</v>
      </c>
      <c r="AL18150" t="s">
        <v>81</v>
      </c>
      <c r="AM18150" t="s">
        <v>81</v>
      </c>
      <c r="AN18150" t="s">
        <v>85</v>
      </c>
      <c r="AO18150" t="s">
        <v>86</v>
      </c>
      <c r="AP18150" t="s">
        <v>85</v>
      </c>
      <c r="AQ18150" t="s">
        <v>86</v>
      </c>
      <c r="AR18150" t="s">
        <v>81</v>
      </c>
      <c r="AS18150" t="s">
        <v>81</v>
      </c>
      <c r="AT18150" t="s">
        <v>85</v>
      </c>
      <c r="AU18150" t="s">
        <v>86</v>
      </c>
      <c r="AV18150" t="s">
        <v>87</v>
      </c>
      <c r="AW18150" t="s">
        <v>81</v>
      </c>
      <c r="AX18150" t="s">
        <v>90</v>
      </c>
      <c r="AY18150" t="s">
        <v>86</v>
      </c>
      <c r="AZ18150" t="s">
        <v>85</v>
      </c>
      <c r="BA18150" t="s">
        <v>86</v>
      </c>
      <c r="BB18150" t="s">
        <v>87</v>
      </c>
      <c r="BC18150" t="s">
        <v>106</v>
      </c>
      <c r="BD18150" t="s">
        <v>90</v>
      </c>
      <c r="BE18150" t="s">
        <v>86</v>
      </c>
      <c r="BF18150" t="s">
        <v>108</v>
      </c>
      <c r="BG18150" t="s">
        <v>94</v>
      </c>
      <c r="BH18150" t="s">
        <v>88</v>
      </c>
      <c r="BI18150" t="s">
        <v>86</v>
      </c>
      <c r="BJ18150" t="s">
        <v>81</v>
      </c>
      <c r="BK18150" t="s">
        <v>81</v>
      </c>
      <c r="BL18150" t="s">
        <v>122</v>
      </c>
      <c r="BM18150" t="s">
        <v>81</v>
      </c>
      <c r="BN18150" t="s">
        <v>88</v>
      </c>
      <c r="BO18150" t="s">
        <v>81</v>
      </c>
      <c r="BP18150" t="s">
        <v>91</v>
      </c>
      <c r="BQ18150" t="s">
        <v>94</v>
      </c>
      <c r="BR18150" t="s">
        <v>91</v>
      </c>
      <c r="BS18150" t="s">
        <v>92</v>
      </c>
      <c r="BT18150" t="s">
        <v>81</v>
      </c>
      <c r="BU18150" t="s">
        <v>81</v>
      </c>
      <c r="BV18150" t="s">
        <v>81</v>
      </c>
      <c r="BW18150" t="s">
        <v>81</v>
      </c>
      <c r="BX18150" t="s">
        <v>90</v>
      </c>
      <c r="BY18150" t="s">
        <v>86</v>
      </c>
      <c r="BZ18150" t="s">
        <v>101</v>
      </c>
      <c r="CA18150" t="s">
        <v>86</v>
      </c>
      <c r="CB18150" t="s">
        <v>102</v>
      </c>
      <c r="CC18150" t="s">
        <v>81</v>
      </c>
    </row>
    <row r="18151" spans="1:81" x14ac:dyDescent="0.2">
      <c r="A18151">
        <v>23207289</v>
      </c>
      <c r="B18151" t="s">
        <v>2068</v>
      </c>
      <c r="C18151" t="s">
        <v>2176</v>
      </c>
      <c r="D18151" t="s">
        <v>422</v>
      </c>
      <c r="E18151" t="s">
        <v>138</v>
      </c>
      <c r="F18151" t="s">
        <v>222</v>
      </c>
      <c r="G18151" t="s">
        <v>118</v>
      </c>
      <c r="H18151" t="s">
        <v>81</v>
      </c>
      <c r="I18151" t="s">
        <v>81</v>
      </c>
      <c r="J18151" t="s">
        <v>81</v>
      </c>
      <c r="K18151" t="s">
        <v>81</v>
      </c>
      <c r="L18151" t="s">
        <v>81</v>
      </c>
      <c r="M18151" t="s">
        <v>81</v>
      </c>
      <c r="N18151" t="s">
        <v>81</v>
      </c>
      <c r="O18151" t="s">
        <v>81</v>
      </c>
      <c r="P18151" t="s">
        <v>81</v>
      </c>
      <c r="Q18151" t="s">
        <v>81</v>
      </c>
      <c r="R18151" t="s">
        <v>81</v>
      </c>
      <c r="S18151" t="s">
        <v>81</v>
      </c>
      <c r="T18151" t="s">
        <v>81</v>
      </c>
      <c r="U18151" t="s">
        <v>81</v>
      </c>
      <c r="V18151" t="s">
        <v>81</v>
      </c>
      <c r="W18151" t="s">
        <v>81</v>
      </c>
      <c r="X18151" t="s">
        <v>81</v>
      </c>
      <c r="Y18151" t="s">
        <v>81</v>
      </c>
      <c r="Z18151" t="s">
        <v>81</v>
      </c>
      <c r="AA18151" t="s">
        <v>81</v>
      </c>
      <c r="AB18151" t="s">
        <v>81</v>
      </c>
      <c r="AC18151" t="s">
        <v>81</v>
      </c>
      <c r="AD18151" t="s">
        <v>81</v>
      </c>
      <c r="AE18151" t="s">
        <v>81</v>
      </c>
      <c r="AF18151" t="s">
        <v>81</v>
      </c>
      <c r="AG18151" t="s">
        <v>81</v>
      </c>
      <c r="AH18151" t="s">
        <v>81</v>
      </c>
      <c r="AI18151" t="s">
        <v>81</v>
      </c>
      <c r="AJ18151" t="s">
        <v>81</v>
      </c>
      <c r="AK18151" t="s">
        <v>81</v>
      </c>
      <c r="AL18151" t="s">
        <v>81</v>
      </c>
      <c r="AM18151" t="s">
        <v>81</v>
      </c>
      <c r="AN18151" t="s">
        <v>81</v>
      </c>
      <c r="AO18151" t="s">
        <v>81</v>
      </c>
      <c r="AP18151" t="s">
        <v>81</v>
      </c>
      <c r="AQ18151" t="s">
        <v>81</v>
      </c>
      <c r="AR18151" t="s">
        <v>81</v>
      </c>
      <c r="AS18151" t="s">
        <v>81</v>
      </c>
      <c r="AT18151" t="s">
        <v>81</v>
      </c>
      <c r="AU18151" t="s">
        <v>81</v>
      </c>
      <c r="AV18151" t="s">
        <v>81</v>
      </c>
      <c r="AW18151" t="s">
        <v>81</v>
      </c>
      <c r="AX18151" t="s">
        <v>81</v>
      </c>
      <c r="AY18151" t="s">
        <v>81</v>
      </c>
      <c r="AZ18151" t="s">
        <v>81</v>
      </c>
      <c r="BA18151" t="s">
        <v>81</v>
      </c>
      <c r="BB18151" t="s">
        <v>81</v>
      </c>
      <c r="BC18151" t="s">
        <v>81</v>
      </c>
      <c r="BD18151" t="s">
        <v>81</v>
      </c>
      <c r="BE18151" t="s">
        <v>81</v>
      </c>
      <c r="BF18151" t="s">
        <v>81</v>
      </c>
      <c r="BG18151" t="s">
        <v>81</v>
      </c>
      <c r="BH18151" t="s">
        <v>81</v>
      </c>
      <c r="BI18151" t="s">
        <v>81</v>
      </c>
      <c r="BJ18151" t="s">
        <v>81</v>
      </c>
      <c r="BK18151" t="s">
        <v>81</v>
      </c>
      <c r="BL18151" t="s">
        <v>81</v>
      </c>
      <c r="BM18151" t="s">
        <v>81</v>
      </c>
      <c r="BN18151" t="s">
        <v>81</v>
      </c>
      <c r="BO18151" t="s">
        <v>81</v>
      </c>
      <c r="BP18151" t="s">
        <v>81</v>
      </c>
      <c r="BQ18151" t="s">
        <v>81</v>
      </c>
      <c r="BR18151" t="s">
        <v>81</v>
      </c>
      <c r="BS18151" t="s">
        <v>81</v>
      </c>
      <c r="BT18151" t="s">
        <v>81</v>
      </c>
      <c r="BU18151" t="s">
        <v>81</v>
      </c>
      <c r="BV18151" t="s">
        <v>81</v>
      </c>
      <c r="BW18151" t="s">
        <v>81</v>
      </c>
      <c r="BX18151" t="s">
        <v>81</v>
      </c>
      <c r="BY18151" t="s">
        <v>81</v>
      </c>
      <c r="BZ18151" t="s">
        <v>81</v>
      </c>
      <c r="CA18151" t="s">
        <v>81</v>
      </c>
      <c r="CB18151" t="s">
        <v>81</v>
      </c>
      <c r="CC18151" t="s">
        <v>81</v>
      </c>
    </row>
    <row r="18152" spans="1:81" x14ac:dyDescent="0.2">
      <c r="A18152">
        <v>23207346</v>
      </c>
      <c r="B18152" t="s">
        <v>2068</v>
      </c>
      <c r="C18152" t="s">
        <v>2176</v>
      </c>
      <c r="D18152" t="s">
        <v>442</v>
      </c>
      <c r="E18152" t="s">
        <v>184</v>
      </c>
      <c r="F18152" t="s">
        <v>185</v>
      </c>
      <c r="G18152" t="s">
        <v>84</v>
      </c>
      <c r="H18152" t="s">
        <v>85</v>
      </c>
      <c r="I18152" t="s">
        <v>86</v>
      </c>
      <c r="J18152" t="s">
        <v>85</v>
      </c>
      <c r="K18152" t="s">
        <v>86</v>
      </c>
      <c r="L18152" t="s">
        <v>121</v>
      </c>
      <c r="M18152" t="s">
        <v>86</v>
      </c>
      <c r="N18152" t="s">
        <v>87</v>
      </c>
      <c r="O18152" t="s">
        <v>86</v>
      </c>
      <c r="P18152" t="s">
        <v>85</v>
      </c>
      <c r="Q18152" t="s">
        <v>86</v>
      </c>
      <c r="R18152" t="s">
        <v>126</v>
      </c>
      <c r="S18152" t="s">
        <v>86</v>
      </c>
      <c r="T18152" t="s">
        <v>246</v>
      </c>
      <c r="U18152" t="s">
        <v>86</v>
      </c>
      <c r="V18152" t="s">
        <v>90</v>
      </c>
      <c r="W18152" t="s">
        <v>86</v>
      </c>
      <c r="X18152" t="s">
        <v>96</v>
      </c>
      <c r="Y18152" t="s">
        <v>86</v>
      </c>
      <c r="Z18152" t="s">
        <v>99</v>
      </c>
      <c r="AA18152" t="s">
        <v>92</v>
      </c>
      <c r="AB18152" t="s">
        <v>95</v>
      </c>
      <c r="AC18152" t="s">
        <v>86</v>
      </c>
      <c r="AD18152" t="s">
        <v>87</v>
      </c>
      <c r="AE18152" t="s">
        <v>86</v>
      </c>
      <c r="AF18152" t="s">
        <v>81</v>
      </c>
      <c r="AG18152" t="s">
        <v>81</v>
      </c>
      <c r="AH18152" t="s">
        <v>115</v>
      </c>
      <c r="AI18152" t="s">
        <v>86</v>
      </c>
      <c r="AJ18152" t="s">
        <v>81</v>
      </c>
      <c r="AK18152" t="s">
        <v>81</v>
      </c>
      <c r="AL18152" t="s">
        <v>81</v>
      </c>
      <c r="AM18152" t="s">
        <v>81</v>
      </c>
      <c r="AN18152" t="s">
        <v>85</v>
      </c>
      <c r="AO18152" t="s">
        <v>86</v>
      </c>
      <c r="AP18152" t="s">
        <v>85</v>
      </c>
      <c r="AQ18152" t="s">
        <v>86</v>
      </c>
      <c r="AR18152" t="s">
        <v>81</v>
      </c>
      <c r="AS18152" t="s">
        <v>81</v>
      </c>
      <c r="AT18152" t="s">
        <v>85</v>
      </c>
      <c r="AU18152" t="s">
        <v>86</v>
      </c>
      <c r="AV18152" t="s">
        <v>87</v>
      </c>
      <c r="AW18152" t="s">
        <v>81</v>
      </c>
      <c r="AX18152" t="s">
        <v>90</v>
      </c>
      <c r="AY18152" t="s">
        <v>86</v>
      </c>
      <c r="AZ18152" t="s">
        <v>85</v>
      </c>
      <c r="BA18152" t="s">
        <v>86</v>
      </c>
      <c r="BB18152" t="s">
        <v>87</v>
      </c>
      <c r="BC18152" t="s">
        <v>106</v>
      </c>
      <c r="BD18152" t="s">
        <v>90</v>
      </c>
      <c r="BE18152" t="s">
        <v>86</v>
      </c>
      <c r="BF18152" t="s">
        <v>121</v>
      </c>
      <c r="BG18152" t="s">
        <v>86</v>
      </c>
      <c r="BH18152" t="s">
        <v>88</v>
      </c>
      <c r="BI18152" t="s">
        <v>86</v>
      </c>
      <c r="BJ18152" t="s">
        <v>81</v>
      </c>
      <c r="BK18152" t="s">
        <v>81</v>
      </c>
      <c r="BL18152" t="s">
        <v>100</v>
      </c>
      <c r="BM18152" t="s">
        <v>81</v>
      </c>
      <c r="BN18152" t="s">
        <v>108</v>
      </c>
      <c r="BO18152" t="s">
        <v>81</v>
      </c>
      <c r="BP18152" t="s">
        <v>87</v>
      </c>
      <c r="BQ18152" t="s">
        <v>86</v>
      </c>
      <c r="BR18152" t="s">
        <v>91</v>
      </c>
      <c r="BS18152" t="s">
        <v>92</v>
      </c>
      <c r="BT18152" t="s">
        <v>81</v>
      </c>
      <c r="BU18152" t="s">
        <v>81</v>
      </c>
      <c r="BV18152" t="s">
        <v>81</v>
      </c>
      <c r="BW18152" t="s">
        <v>81</v>
      </c>
      <c r="BX18152" t="s">
        <v>90</v>
      </c>
      <c r="BY18152" t="s">
        <v>86</v>
      </c>
      <c r="BZ18152" t="s">
        <v>101</v>
      </c>
      <c r="CA18152" t="s">
        <v>86</v>
      </c>
      <c r="CB18152" t="s">
        <v>102</v>
      </c>
      <c r="CC18152" t="s">
        <v>81</v>
      </c>
    </row>
    <row r="18153" spans="1:81" x14ac:dyDescent="0.2">
      <c r="A18153">
        <v>23207410</v>
      </c>
      <c r="B18153" t="s">
        <v>2068</v>
      </c>
      <c r="C18153" t="s">
        <v>2228</v>
      </c>
      <c r="D18153" t="s">
        <v>255</v>
      </c>
      <c r="E18153" t="s">
        <v>112</v>
      </c>
      <c r="F18153" t="s">
        <v>172</v>
      </c>
      <c r="G18153" t="s">
        <v>118</v>
      </c>
      <c r="H18153" t="s">
        <v>91</v>
      </c>
      <c r="I18153" t="s">
        <v>94</v>
      </c>
      <c r="J18153" t="s">
        <v>85</v>
      </c>
      <c r="K18153" t="s">
        <v>86</v>
      </c>
      <c r="L18153" t="s">
        <v>121</v>
      </c>
      <c r="M18153" t="s">
        <v>86</v>
      </c>
      <c r="N18153" t="s">
        <v>87</v>
      </c>
      <c r="O18153" t="s">
        <v>86</v>
      </c>
      <c r="P18153" t="s">
        <v>119</v>
      </c>
      <c r="Q18153" t="s">
        <v>120</v>
      </c>
      <c r="R18153" t="s">
        <v>215</v>
      </c>
      <c r="S18153" t="s">
        <v>106</v>
      </c>
      <c r="T18153" t="s">
        <v>119</v>
      </c>
      <c r="U18153" t="s">
        <v>94</v>
      </c>
      <c r="V18153" t="s">
        <v>90</v>
      </c>
      <c r="W18153" t="s">
        <v>86</v>
      </c>
      <c r="X18153" t="s">
        <v>96</v>
      </c>
      <c r="Y18153" t="s">
        <v>86</v>
      </c>
      <c r="Z18153" t="s">
        <v>99</v>
      </c>
      <c r="AA18153" t="s">
        <v>92</v>
      </c>
      <c r="AB18153" t="s">
        <v>104</v>
      </c>
      <c r="AC18153" t="s">
        <v>106</v>
      </c>
      <c r="AD18153" t="s">
        <v>87</v>
      </c>
      <c r="AE18153" t="s">
        <v>86</v>
      </c>
      <c r="AF18153" t="s">
        <v>81</v>
      </c>
      <c r="AG18153" t="s">
        <v>81</v>
      </c>
      <c r="AH18153" t="s">
        <v>91</v>
      </c>
      <c r="AI18153" t="s">
        <v>92</v>
      </c>
      <c r="AJ18153" t="s">
        <v>81</v>
      </c>
      <c r="AK18153" t="s">
        <v>81</v>
      </c>
      <c r="AL18153" t="s">
        <v>81</v>
      </c>
      <c r="AM18153" t="s">
        <v>81</v>
      </c>
      <c r="AN18153" t="s">
        <v>99</v>
      </c>
      <c r="AO18153" t="s">
        <v>92</v>
      </c>
      <c r="AP18153" t="s">
        <v>108</v>
      </c>
      <c r="AQ18153" t="s">
        <v>92</v>
      </c>
      <c r="AR18153" t="s">
        <v>81</v>
      </c>
      <c r="AS18153" t="s">
        <v>81</v>
      </c>
      <c r="AT18153" t="s">
        <v>119</v>
      </c>
      <c r="AU18153" t="s">
        <v>120</v>
      </c>
      <c r="AV18153" t="s">
        <v>87</v>
      </c>
      <c r="AW18153" t="s">
        <v>81</v>
      </c>
      <c r="AX18153" t="s">
        <v>90</v>
      </c>
      <c r="AY18153" t="s">
        <v>86</v>
      </c>
      <c r="AZ18153" t="s">
        <v>85</v>
      </c>
      <c r="BA18153" t="s">
        <v>86</v>
      </c>
      <c r="BB18153" t="s">
        <v>99</v>
      </c>
      <c r="BC18153" t="s">
        <v>94</v>
      </c>
      <c r="BD18153" t="s">
        <v>90</v>
      </c>
      <c r="BE18153" t="s">
        <v>86</v>
      </c>
      <c r="BF18153" t="s">
        <v>121</v>
      </c>
      <c r="BG18153" t="s">
        <v>86</v>
      </c>
      <c r="BH18153" t="s">
        <v>88</v>
      </c>
      <c r="BI18153" t="s">
        <v>86</v>
      </c>
      <c r="BJ18153" t="s">
        <v>81</v>
      </c>
      <c r="BK18153" t="s">
        <v>81</v>
      </c>
      <c r="BL18153" t="s">
        <v>122</v>
      </c>
      <c r="BM18153" t="s">
        <v>86</v>
      </c>
      <c r="BN18153" t="s">
        <v>108</v>
      </c>
      <c r="BO18153" t="s">
        <v>94</v>
      </c>
      <c r="BP18153" t="s">
        <v>91</v>
      </c>
      <c r="BQ18153" t="s">
        <v>94</v>
      </c>
      <c r="BR18153" t="s">
        <v>91</v>
      </c>
      <c r="BS18153" t="s">
        <v>92</v>
      </c>
      <c r="BT18153" t="s">
        <v>81</v>
      </c>
      <c r="BU18153" t="s">
        <v>81</v>
      </c>
      <c r="BV18153" t="s">
        <v>81</v>
      </c>
      <c r="BW18153" t="s">
        <v>81</v>
      </c>
      <c r="BX18153" t="s">
        <v>90</v>
      </c>
      <c r="BY18153" t="s">
        <v>86</v>
      </c>
      <c r="BZ18153" t="s">
        <v>123</v>
      </c>
      <c r="CA18153" t="s">
        <v>94</v>
      </c>
      <c r="CB18153" t="s">
        <v>102</v>
      </c>
      <c r="CC18153" t="s">
        <v>81</v>
      </c>
    </row>
    <row r="18154" spans="1:81" x14ac:dyDescent="0.2">
      <c r="A18154">
        <v>23207495</v>
      </c>
      <c r="B18154" t="s">
        <v>2068</v>
      </c>
      <c r="C18154" t="s">
        <v>2228</v>
      </c>
      <c r="D18154" t="s">
        <v>340</v>
      </c>
      <c r="E18154" t="s">
        <v>112</v>
      </c>
      <c r="F18154" t="s">
        <v>172</v>
      </c>
      <c r="G18154" t="s">
        <v>84</v>
      </c>
      <c r="H18154" t="s">
        <v>85</v>
      </c>
      <c r="I18154" t="s">
        <v>86</v>
      </c>
      <c r="J18154" t="s">
        <v>85</v>
      </c>
      <c r="K18154" t="s">
        <v>86</v>
      </c>
      <c r="L18154" t="s">
        <v>121</v>
      </c>
      <c r="M18154" t="s">
        <v>86</v>
      </c>
      <c r="N18154" t="s">
        <v>87</v>
      </c>
      <c r="O18154" t="s">
        <v>86</v>
      </c>
      <c r="P18154" t="s">
        <v>85</v>
      </c>
      <c r="Q18154" t="s">
        <v>86</v>
      </c>
      <c r="R18154" t="s">
        <v>126</v>
      </c>
      <c r="S18154" t="s">
        <v>86</v>
      </c>
      <c r="T18154" t="s">
        <v>115</v>
      </c>
      <c r="U18154" t="s">
        <v>86</v>
      </c>
      <c r="V18154" t="s">
        <v>90</v>
      </c>
      <c r="W18154" t="s">
        <v>86</v>
      </c>
      <c r="X18154" t="s">
        <v>96</v>
      </c>
      <c r="Y18154" t="s">
        <v>86</v>
      </c>
      <c r="Z18154" t="s">
        <v>99</v>
      </c>
      <c r="AA18154" t="s">
        <v>92</v>
      </c>
      <c r="AB18154" t="s">
        <v>95</v>
      </c>
      <c r="AC18154" t="s">
        <v>86</v>
      </c>
      <c r="AD18154" t="s">
        <v>87</v>
      </c>
      <c r="AE18154" t="s">
        <v>86</v>
      </c>
      <c r="AF18154" t="s">
        <v>81</v>
      </c>
      <c r="AG18154" t="s">
        <v>81</v>
      </c>
      <c r="AH18154" t="s">
        <v>115</v>
      </c>
      <c r="AI18154" t="s">
        <v>86</v>
      </c>
      <c r="AJ18154" t="s">
        <v>81</v>
      </c>
      <c r="AK18154" t="s">
        <v>81</v>
      </c>
      <c r="AL18154" t="s">
        <v>81</v>
      </c>
      <c r="AM18154" t="s">
        <v>81</v>
      </c>
      <c r="AN18154" t="s">
        <v>85</v>
      </c>
      <c r="AO18154" t="s">
        <v>86</v>
      </c>
      <c r="AP18154" t="s">
        <v>85</v>
      </c>
      <c r="AQ18154" t="s">
        <v>86</v>
      </c>
      <c r="AR18154" t="s">
        <v>81</v>
      </c>
      <c r="AS18154" t="s">
        <v>81</v>
      </c>
      <c r="AT18154" t="s">
        <v>85</v>
      </c>
      <c r="AU18154" t="s">
        <v>86</v>
      </c>
      <c r="AV18154" t="s">
        <v>87</v>
      </c>
      <c r="AW18154" t="s">
        <v>81</v>
      </c>
      <c r="AX18154" t="s">
        <v>90</v>
      </c>
      <c r="AY18154" t="s">
        <v>86</v>
      </c>
      <c r="AZ18154" t="s">
        <v>85</v>
      </c>
      <c r="BA18154" t="s">
        <v>86</v>
      </c>
      <c r="BB18154" t="s">
        <v>87</v>
      </c>
      <c r="BC18154" t="s">
        <v>86</v>
      </c>
      <c r="BD18154" t="s">
        <v>90</v>
      </c>
      <c r="BE18154" t="s">
        <v>86</v>
      </c>
      <c r="BF18154" t="s">
        <v>121</v>
      </c>
      <c r="BG18154" t="s">
        <v>86</v>
      </c>
      <c r="BH18154" t="s">
        <v>88</v>
      </c>
      <c r="BI18154" t="s">
        <v>86</v>
      </c>
      <c r="BJ18154" t="s">
        <v>81</v>
      </c>
      <c r="BK18154" t="s">
        <v>81</v>
      </c>
      <c r="BL18154" t="s">
        <v>122</v>
      </c>
      <c r="BM18154" t="s">
        <v>86</v>
      </c>
      <c r="BN18154" t="s">
        <v>88</v>
      </c>
      <c r="BO18154" t="s">
        <v>86</v>
      </c>
      <c r="BP18154" t="s">
        <v>91</v>
      </c>
      <c r="BQ18154" t="s">
        <v>94</v>
      </c>
      <c r="BR18154" t="s">
        <v>91</v>
      </c>
      <c r="BS18154" t="s">
        <v>92</v>
      </c>
      <c r="BT18154" t="s">
        <v>81</v>
      </c>
      <c r="BU18154" t="s">
        <v>81</v>
      </c>
      <c r="BV18154" t="s">
        <v>81</v>
      </c>
      <c r="BW18154" t="s">
        <v>81</v>
      </c>
      <c r="BX18154" t="s">
        <v>90</v>
      </c>
      <c r="BY18154" t="s">
        <v>86</v>
      </c>
      <c r="BZ18154" t="s">
        <v>101</v>
      </c>
      <c r="CA18154" t="s">
        <v>86</v>
      </c>
      <c r="CB18154" t="s">
        <v>102</v>
      </c>
      <c r="CC18154" t="s">
        <v>81</v>
      </c>
    </row>
    <row r="18155" spans="1:81" x14ac:dyDescent="0.2">
      <c r="A18155">
        <v>23207503</v>
      </c>
      <c r="B18155" t="s">
        <v>2068</v>
      </c>
      <c r="C18155" t="s">
        <v>2228</v>
      </c>
      <c r="D18155" t="s">
        <v>340</v>
      </c>
      <c r="E18155" t="s">
        <v>112</v>
      </c>
      <c r="F18155" t="s">
        <v>172</v>
      </c>
      <c r="G18155" t="s">
        <v>84</v>
      </c>
      <c r="H18155" t="s">
        <v>85</v>
      </c>
      <c r="I18155" t="s">
        <v>86</v>
      </c>
      <c r="J18155" t="s">
        <v>85</v>
      </c>
      <c r="K18155" t="s">
        <v>86</v>
      </c>
      <c r="L18155" t="s">
        <v>121</v>
      </c>
      <c r="M18155" t="s">
        <v>86</v>
      </c>
      <c r="N18155" t="s">
        <v>87</v>
      </c>
      <c r="O18155" t="s">
        <v>86</v>
      </c>
      <c r="P18155" t="s">
        <v>85</v>
      </c>
      <c r="Q18155" t="s">
        <v>86</v>
      </c>
      <c r="R18155" t="s">
        <v>126</v>
      </c>
      <c r="S18155" t="s">
        <v>86</v>
      </c>
      <c r="T18155" t="s">
        <v>119</v>
      </c>
      <c r="U18155" t="s">
        <v>94</v>
      </c>
      <c r="V18155" t="s">
        <v>90</v>
      </c>
      <c r="W18155" t="s">
        <v>86</v>
      </c>
      <c r="X18155" t="s">
        <v>96</v>
      </c>
      <c r="Y18155" t="s">
        <v>86</v>
      </c>
      <c r="Z18155" t="s">
        <v>99</v>
      </c>
      <c r="AA18155" t="s">
        <v>92</v>
      </c>
      <c r="AB18155" t="s">
        <v>95</v>
      </c>
      <c r="AC18155" t="s">
        <v>86</v>
      </c>
      <c r="AD18155" t="s">
        <v>87</v>
      </c>
      <c r="AE18155" t="s">
        <v>86</v>
      </c>
      <c r="AF18155" t="s">
        <v>81</v>
      </c>
      <c r="AG18155" t="s">
        <v>81</v>
      </c>
      <c r="AH18155" t="s">
        <v>115</v>
      </c>
      <c r="AI18155" t="s">
        <v>86</v>
      </c>
      <c r="AJ18155" t="s">
        <v>81</v>
      </c>
      <c r="AK18155" t="s">
        <v>81</v>
      </c>
      <c r="AL18155" t="s">
        <v>81</v>
      </c>
      <c r="AM18155" t="s">
        <v>81</v>
      </c>
      <c r="AN18155" t="s">
        <v>85</v>
      </c>
      <c r="AO18155" t="s">
        <v>86</v>
      </c>
      <c r="AP18155" t="s">
        <v>85</v>
      </c>
      <c r="AQ18155" t="s">
        <v>86</v>
      </c>
      <c r="AR18155" t="s">
        <v>81</v>
      </c>
      <c r="AS18155" t="s">
        <v>81</v>
      </c>
      <c r="AT18155" t="s">
        <v>85</v>
      </c>
      <c r="AU18155" t="s">
        <v>86</v>
      </c>
      <c r="AV18155" t="s">
        <v>87</v>
      </c>
      <c r="AW18155" t="s">
        <v>81</v>
      </c>
      <c r="AX18155" t="s">
        <v>90</v>
      </c>
      <c r="AY18155" t="s">
        <v>86</v>
      </c>
      <c r="AZ18155" t="s">
        <v>85</v>
      </c>
      <c r="BA18155" t="s">
        <v>86</v>
      </c>
      <c r="BB18155" t="s">
        <v>87</v>
      </c>
      <c r="BC18155" t="s">
        <v>86</v>
      </c>
      <c r="BD18155" t="s">
        <v>90</v>
      </c>
      <c r="BE18155" t="s">
        <v>86</v>
      </c>
      <c r="BF18155" t="s">
        <v>121</v>
      </c>
      <c r="BG18155" t="s">
        <v>86</v>
      </c>
      <c r="BH18155" t="s">
        <v>88</v>
      </c>
      <c r="BI18155" t="s">
        <v>86</v>
      </c>
      <c r="BJ18155" t="s">
        <v>81</v>
      </c>
      <c r="BK18155" t="s">
        <v>81</v>
      </c>
      <c r="BL18155" t="s">
        <v>122</v>
      </c>
      <c r="BM18155" t="s">
        <v>86</v>
      </c>
      <c r="BN18155" t="s">
        <v>88</v>
      </c>
      <c r="BO18155" t="s">
        <v>86</v>
      </c>
      <c r="BP18155" t="s">
        <v>91</v>
      </c>
      <c r="BQ18155" t="s">
        <v>94</v>
      </c>
      <c r="BR18155" t="s">
        <v>91</v>
      </c>
      <c r="BS18155" t="s">
        <v>92</v>
      </c>
      <c r="BT18155" t="s">
        <v>81</v>
      </c>
      <c r="BU18155" t="s">
        <v>81</v>
      </c>
      <c r="BV18155" t="s">
        <v>81</v>
      </c>
      <c r="BW18155" t="s">
        <v>81</v>
      </c>
      <c r="BX18155" t="s">
        <v>90</v>
      </c>
      <c r="BY18155" t="s">
        <v>86</v>
      </c>
      <c r="BZ18155" t="s">
        <v>101</v>
      </c>
      <c r="CA18155" t="s">
        <v>86</v>
      </c>
      <c r="CB18155" t="s">
        <v>102</v>
      </c>
      <c r="CC18155" t="s">
        <v>81</v>
      </c>
    </row>
    <row r="18156" spans="1:81" x14ac:dyDescent="0.2">
      <c r="A18156">
        <v>23207511</v>
      </c>
      <c r="B18156" t="s">
        <v>2068</v>
      </c>
      <c r="C18156" t="s">
        <v>2234</v>
      </c>
      <c r="D18156" t="s">
        <v>309</v>
      </c>
      <c r="E18156" t="s">
        <v>112</v>
      </c>
      <c r="F18156" t="s">
        <v>172</v>
      </c>
      <c r="G18156" t="s">
        <v>84</v>
      </c>
      <c r="H18156" t="s">
        <v>85</v>
      </c>
      <c r="I18156" t="s">
        <v>86</v>
      </c>
      <c r="J18156" t="s">
        <v>85</v>
      </c>
      <c r="K18156" t="s">
        <v>86</v>
      </c>
      <c r="L18156" t="s">
        <v>121</v>
      </c>
      <c r="M18156" t="s">
        <v>86</v>
      </c>
      <c r="N18156" t="s">
        <v>87</v>
      </c>
      <c r="O18156" t="s">
        <v>86</v>
      </c>
      <c r="P18156" t="s">
        <v>85</v>
      </c>
      <c r="Q18156" t="s">
        <v>86</v>
      </c>
      <c r="R18156" t="s">
        <v>126</v>
      </c>
      <c r="S18156" t="s">
        <v>86</v>
      </c>
      <c r="T18156" t="s">
        <v>246</v>
      </c>
      <c r="U18156" t="s">
        <v>86</v>
      </c>
      <c r="V18156" t="s">
        <v>90</v>
      </c>
      <c r="W18156" t="s">
        <v>86</v>
      </c>
      <c r="X18156" t="s">
        <v>96</v>
      </c>
      <c r="Y18156" t="s">
        <v>86</v>
      </c>
      <c r="Z18156" t="s">
        <v>99</v>
      </c>
      <c r="AA18156" t="s">
        <v>92</v>
      </c>
      <c r="AB18156" t="s">
        <v>95</v>
      </c>
      <c r="AC18156" t="s">
        <v>86</v>
      </c>
      <c r="AD18156" t="s">
        <v>87</v>
      </c>
      <c r="AE18156" t="s">
        <v>86</v>
      </c>
      <c r="AF18156" t="s">
        <v>81</v>
      </c>
      <c r="AG18156" t="s">
        <v>81</v>
      </c>
      <c r="AH18156" t="s">
        <v>115</v>
      </c>
      <c r="AI18156" t="s">
        <v>86</v>
      </c>
      <c r="AJ18156" t="s">
        <v>81</v>
      </c>
      <c r="AK18156" t="s">
        <v>81</v>
      </c>
      <c r="AL18156" t="s">
        <v>81</v>
      </c>
      <c r="AM18156" t="s">
        <v>81</v>
      </c>
      <c r="AN18156" t="s">
        <v>85</v>
      </c>
      <c r="AO18156" t="s">
        <v>86</v>
      </c>
      <c r="AP18156" t="s">
        <v>85</v>
      </c>
      <c r="AQ18156" t="s">
        <v>86</v>
      </c>
      <c r="AR18156" t="s">
        <v>81</v>
      </c>
      <c r="AS18156" t="s">
        <v>81</v>
      </c>
      <c r="AT18156" t="s">
        <v>85</v>
      </c>
      <c r="AU18156" t="s">
        <v>86</v>
      </c>
      <c r="AV18156" t="s">
        <v>87</v>
      </c>
      <c r="AW18156" t="s">
        <v>81</v>
      </c>
      <c r="AX18156" t="s">
        <v>90</v>
      </c>
      <c r="AY18156" t="s">
        <v>86</v>
      </c>
      <c r="AZ18156" t="s">
        <v>85</v>
      </c>
      <c r="BA18156" t="s">
        <v>86</v>
      </c>
      <c r="BB18156" t="s">
        <v>87</v>
      </c>
      <c r="BC18156" t="s">
        <v>86</v>
      </c>
      <c r="BD18156" t="s">
        <v>90</v>
      </c>
      <c r="BE18156" t="s">
        <v>86</v>
      </c>
      <c r="BF18156" t="s">
        <v>121</v>
      </c>
      <c r="BG18156" t="s">
        <v>86</v>
      </c>
      <c r="BH18156" t="s">
        <v>88</v>
      </c>
      <c r="BI18156" t="s">
        <v>86</v>
      </c>
      <c r="BJ18156" t="s">
        <v>81</v>
      </c>
      <c r="BK18156" t="s">
        <v>81</v>
      </c>
      <c r="BL18156" t="s">
        <v>122</v>
      </c>
      <c r="BM18156" t="s">
        <v>86</v>
      </c>
      <c r="BN18156" t="s">
        <v>88</v>
      </c>
      <c r="BO18156" t="s">
        <v>86</v>
      </c>
      <c r="BP18156" t="s">
        <v>91</v>
      </c>
      <c r="BQ18156" t="s">
        <v>94</v>
      </c>
      <c r="BR18156" t="s">
        <v>91</v>
      </c>
      <c r="BS18156" t="s">
        <v>92</v>
      </c>
      <c r="BT18156" t="s">
        <v>81</v>
      </c>
      <c r="BU18156" t="s">
        <v>81</v>
      </c>
      <c r="BV18156" t="s">
        <v>81</v>
      </c>
      <c r="BW18156" t="s">
        <v>81</v>
      </c>
      <c r="BX18156" t="s">
        <v>90</v>
      </c>
      <c r="BY18156" t="s">
        <v>86</v>
      </c>
      <c r="BZ18156" t="s">
        <v>101</v>
      </c>
      <c r="CA18156" t="s">
        <v>86</v>
      </c>
      <c r="CB18156" t="s">
        <v>102</v>
      </c>
      <c r="CC18156" t="s">
        <v>81</v>
      </c>
    </row>
    <row r="18157" spans="1:81" x14ac:dyDescent="0.2">
      <c r="A18157">
        <v>23207530</v>
      </c>
      <c r="B18157" t="s">
        <v>2068</v>
      </c>
      <c r="C18157" t="s">
        <v>2228</v>
      </c>
      <c r="D18157" t="s">
        <v>183</v>
      </c>
      <c r="E18157" t="s">
        <v>112</v>
      </c>
      <c r="F18157" t="s">
        <v>172</v>
      </c>
      <c r="G18157" t="s">
        <v>84</v>
      </c>
      <c r="H18157" t="s">
        <v>85</v>
      </c>
      <c r="I18157" t="s">
        <v>86</v>
      </c>
      <c r="J18157" t="s">
        <v>85</v>
      </c>
      <c r="K18157" t="s">
        <v>86</v>
      </c>
      <c r="L18157" t="s">
        <v>121</v>
      </c>
      <c r="M18157" t="s">
        <v>86</v>
      </c>
      <c r="N18157" t="s">
        <v>87</v>
      </c>
      <c r="O18157" t="s">
        <v>86</v>
      </c>
      <c r="P18157" t="s">
        <v>85</v>
      </c>
      <c r="Q18157" t="s">
        <v>86</v>
      </c>
      <c r="R18157" t="s">
        <v>126</v>
      </c>
      <c r="S18157" t="s">
        <v>86</v>
      </c>
      <c r="T18157" t="s">
        <v>119</v>
      </c>
      <c r="U18157" t="s">
        <v>94</v>
      </c>
      <c r="V18157" t="s">
        <v>90</v>
      </c>
      <c r="W18157" t="s">
        <v>86</v>
      </c>
      <c r="X18157" t="s">
        <v>96</v>
      </c>
      <c r="Y18157" t="s">
        <v>86</v>
      </c>
      <c r="Z18157" t="s">
        <v>99</v>
      </c>
      <c r="AA18157" t="s">
        <v>92</v>
      </c>
      <c r="AB18157" t="s">
        <v>95</v>
      </c>
      <c r="AC18157" t="s">
        <v>86</v>
      </c>
      <c r="AD18157" t="s">
        <v>87</v>
      </c>
      <c r="AE18157" t="s">
        <v>86</v>
      </c>
      <c r="AF18157" t="s">
        <v>81</v>
      </c>
      <c r="AG18157" t="s">
        <v>81</v>
      </c>
      <c r="AH18157" t="s">
        <v>115</v>
      </c>
      <c r="AI18157" t="s">
        <v>86</v>
      </c>
      <c r="AJ18157" t="s">
        <v>81</v>
      </c>
      <c r="AK18157" t="s">
        <v>81</v>
      </c>
      <c r="AL18157" t="s">
        <v>81</v>
      </c>
      <c r="AM18157" t="s">
        <v>81</v>
      </c>
      <c r="AN18157" t="s">
        <v>85</v>
      </c>
      <c r="AO18157" t="s">
        <v>86</v>
      </c>
      <c r="AP18157" t="s">
        <v>85</v>
      </c>
      <c r="AQ18157" t="s">
        <v>86</v>
      </c>
      <c r="AR18157" t="s">
        <v>81</v>
      </c>
      <c r="AS18157" t="s">
        <v>81</v>
      </c>
      <c r="AT18157" t="s">
        <v>85</v>
      </c>
      <c r="AU18157" t="s">
        <v>86</v>
      </c>
      <c r="AV18157" t="s">
        <v>87</v>
      </c>
      <c r="AW18157" t="s">
        <v>81</v>
      </c>
      <c r="AX18157" t="s">
        <v>90</v>
      </c>
      <c r="AY18157" t="s">
        <v>86</v>
      </c>
      <c r="AZ18157" t="s">
        <v>85</v>
      </c>
      <c r="BA18157" t="s">
        <v>86</v>
      </c>
      <c r="BB18157" t="s">
        <v>87</v>
      </c>
      <c r="BC18157" t="s">
        <v>86</v>
      </c>
      <c r="BD18157" t="s">
        <v>90</v>
      </c>
      <c r="BE18157" t="s">
        <v>86</v>
      </c>
      <c r="BF18157" t="s">
        <v>121</v>
      </c>
      <c r="BG18157" t="s">
        <v>86</v>
      </c>
      <c r="BH18157" t="s">
        <v>88</v>
      </c>
      <c r="BI18157" t="s">
        <v>86</v>
      </c>
      <c r="BJ18157" t="s">
        <v>81</v>
      </c>
      <c r="BK18157" t="s">
        <v>81</v>
      </c>
      <c r="BL18157" t="s">
        <v>122</v>
      </c>
      <c r="BM18157" t="s">
        <v>86</v>
      </c>
      <c r="BN18157" t="s">
        <v>88</v>
      </c>
      <c r="BO18157" t="s">
        <v>86</v>
      </c>
      <c r="BP18157" t="s">
        <v>91</v>
      </c>
      <c r="BQ18157" t="s">
        <v>94</v>
      </c>
      <c r="BR18157" t="s">
        <v>91</v>
      </c>
      <c r="BS18157" t="s">
        <v>92</v>
      </c>
      <c r="BT18157" t="s">
        <v>81</v>
      </c>
      <c r="BU18157" t="s">
        <v>81</v>
      </c>
      <c r="BV18157" t="s">
        <v>81</v>
      </c>
      <c r="BW18157" t="s">
        <v>81</v>
      </c>
      <c r="BX18157" t="s">
        <v>90</v>
      </c>
      <c r="BY18157" t="s">
        <v>86</v>
      </c>
      <c r="BZ18157" t="s">
        <v>101</v>
      </c>
      <c r="CA18157" t="s">
        <v>86</v>
      </c>
      <c r="CB18157" t="s">
        <v>102</v>
      </c>
      <c r="CC18157" t="s">
        <v>81</v>
      </c>
    </row>
    <row r="18158" spans="1:81" x14ac:dyDescent="0.2">
      <c r="A18158">
        <v>23207746</v>
      </c>
      <c r="B18158" t="s">
        <v>1433</v>
      </c>
      <c r="C18158" t="s">
        <v>1434</v>
      </c>
      <c r="D18158" t="s">
        <v>183</v>
      </c>
      <c r="E18158" t="s">
        <v>132</v>
      </c>
      <c r="F18158" t="s">
        <v>172</v>
      </c>
      <c r="G18158" t="s">
        <v>118</v>
      </c>
      <c r="H18158" t="s">
        <v>91</v>
      </c>
      <c r="I18158" t="s">
        <v>94</v>
      </c>
      <c r="J18158" t="s">
        <v>85</v>
      </c>
      <c r="K18158" t="s">
        <v>86</v>
      </c>
      <c r="L18158" t="s">
        <v>121</v>
      </c>
      <c r="M18158" t="s">
        <v>86</v>
      </c>
      <c r="N18158" t="s">
        <v>87</v>
      </c>
      <c r="O18158" t="s">
        <v>86</v>
      </c>
      <c r="P18158" t="s">
        <v>119</v>
      </c>
      <c r="Q18158" t="s">
        <v>120</v>
      </c>
      <c r="R18158" t="s">
        <v>108</v>
      </c>
      <c r="S18158" t="s">
        <v>94</v>
      </c>
      <c r="T18158" t="s">
        <v>119</v>
      </c>
      <c r="U18158" t="s">
        <v>94</v>
      </c>
      <c r="V18158" t="s">
        <v>97</v>
      </c>
      <c r="W18158" t="s">
        <v>94</v>
      </c>
      <c r="X18158" t="s">
        <v>91</v>
      </c>
      <c r="Y18158" t="s">
        <v>94</v>
      </c>
      <c r="Z18158" t="s">
        <v>99</v>
      </c>
      <c r="AA18158" t="s">
        <v>92</v>
      </c>
      <c r="AB18158" t="s">
        <v>93</v>
      </c>
      <c r="AC18158" t="s">
        <v>94</v>
      </c>
      <c r="AD18158" t="s">
        <v>119</v>
      </c>
      <c r="AE18158" t="s">
        <v>94</v>
      </c>
      <c r="AF18158" t="s">
        <v>81</v>
      </c>
      <c r="AG18158" t="s">
        <v>81</v>
      </c>
      <c r="AH18158" t="s">
        <v>91</v>
      </c>
      <c r="AI18158" t="s">
        <v>92</v>
      </c>
      <c r="AJ18158" t="s">
        <v>81</v>
      </c>
      <c r="AK18158" t="s">
        <v>81</v>
      </c>
      <c r="AL18158" t="s">
        <v>81</v>
      </c>
      <c r="AM18158" t="s">
        <v>81</v>
      </c>
      <c r="AN18158" t="s">
        <v>99</v>
      </c>
      <c r="AO18158" t="s">
        <v>92</v>
      </c>
      <c r="AP18158" t="s">
        <v>108</v>
      </c>
      <c r="AQ18158" t="s">
        <v>92</v>
      </c>
      <c r="AR18158" t="s">
        <v>81</v>
      </c>
      <c r="AS18158" t="s">
        <v>81</v>
      </c>
      <c r="AT18158" t="s">
        <v>119</v>
      </c>
      <c r="AU18158" t="s">
        <v>120</v>
      </c>
      <c r="AV18158" t="s">
        <v>99</v>
      </c>
      <c r="AW18158" t="s">
        <v>81</v>
      </c>
      <c r="AX18158" t="s">
        <v>90</v>
      </c>
      <c r="AY18158" t="s">
        <v>86</v>
      </c>
      <c r="AZ18158" t="s">
        <v>85</v>
      </c>
      <c r="BA18158" t="s">
        <v>86</v>
      </c>
      <c r="BB18158" t="s">
        <v>99</v>
      </c>
      <c r="BC18158" t="s">
        <v>94</v>
      </c>
      <c r="BD18158" t="s">
        <v>90</v>
      </c>
      <c r="BE18158" t="s">
        <v>86</v>
      </c>
      <c r="BF18158" t="s">
        <v>121</v>
      </c>
      <c r="BG18158" t="s">
        <v>86</v>
      </c>
      <c r="BH18158" t="s">
        <v>108</v>
      </c>
      <c r="BI18158" t="s">
        <v>94</v>
      </c>
      <c r="BJ18158" t="s">
        <v>81</v>
      </c>
      <c r="BK18158" t="s">
        <v>81</v>
      </c>
      <c r="BL18158" t="s">
        <v>100</v>
      </c>
      <c r="BM18158" t="s">
        <v>94</v>
      </c>
      <c r="BN18158" t="s">
        <v>108</v>
      </c>
      <c r="BO18158" t="s">
        <v>94</v>
      </c>
      <c r="BP18158" t="s">
        <v>91</v>
      </c>
      <c r="BQ18158" t="s">
        <v>94</v>
      </c>
      <c r="BR18158" t="s">
        <v>91</v>
      </c>
      <c r="BS18158" t="s">
        <v>92</v>
      </c>
      <c r="BT18158" t="s">
        <v>81</v>
      </c>
      <c r="BU18158" t="s">
        <v>81</v>
      </c>
      <c r="BV18158" t="s">
        <v>81</v>
      </c>
      <c r="BW18158" t="s">
        <v>81</v>
      </c>
      <c r="BX18158" t="s">
        <v>97</v>
      </c>
      <c r="BY18158" t="s">
        <v>94</v>
      </c>
      <c r="BZ18158" t="s">
        <v>123</v>
      </c>
      <c r="CA18158" t="s">
        <v>94</v>
      </c>
      <c r="CB18158" t="s">
        <v>102</v>
      </c>
      <c r="CC18158" t="s">
        <v>81</v>
      </c>
    </row>
    <row r="18159" spans="1:81" x14ac:dyDescent="0.2">
      <c r="A18159">
        <v>23207759</v>
      </c>
      <c r="B18159" t="s">
        <v>1433</v>
      </c>
      <c r="C18159" t="s">
        <v>2228</v>
      </c>
      <c r="D18159" t="s">
        <v>183</v>
      </c>
      <c r="E18159" t="s">
        <v>112</v>
      </c>
      <c r="F18159" t="s">
        <v>172</v>
      </c>
      <c r="G18159" t="s">
        <v>84</v>
      </c>
      <c r="H18159" t="s">
        <v>85</v>
      </c>
      <c r="I18159" t="s">
        <v>86</v>
      </c>
      <c r="J18159" t="s">
        <v>85</v>
      </c>
      <c r="K18159" t="s">
        <v>86</v>
      </c>
      <c r="L18159" t="s">
        <v>121</v>
      </c>
      <c r="M18159" t="s">
        <v>86</v>
      </c>
      <c r="N18159" t="s">
        <v>87</v>
      </c>
      <c r="O18159" t="s">
        <v>86</v>
      </c>
      <c r="P18159" t="s">
        <v>85</v>
      </c>
      <c r="Q18159" t="s">
        <v>86</v>
      </c>
      <c r="R18159" t="s">
        <v>126</v>
      </c>
      <c r="S18159" t="s">
        <v>86</v>
      </c>
      <c r="T18159" t="s">
        <v>115</v>
      </c>
      <c r="U18159" t="s">
        <v>86</v>
      </c>
      <c r="V18159" t="s">
        <v>90</v>
      </c>
      <c r="W18159" t="s">
        <v>86</v>
      </c>
      <c r="X18159" t="s">
        <v>96</v>
      </c>
      <c r="Y18159" t="s">
        <v>86</v>
      </c>
      <c r="Z18159" t="s">
        <v>99</v>
      </c>
      <c r="AA18159" t="s">
        <v>92</v>
      </c>
      <c r="AB18159" t="s">
        <v>95</v>
      </c>
      <c r="AC18159" t="s">
        <v>86</v>
      </c>
      <c r="AD18159" t="s">
        <v>87</v>
      </c>
      <c r="AE18159" t="s">
        <v>86</v>
      </c>
      <c r="AF18159" t="s">
        <v>81</v>
      </c>
      <c r="AG18159" t="s">
        <v>81</v>
      </c>
      <c r="AH18159" t="s">
        <v>115</v>
      </c>
      <c r="AI18159" t="s">
        <v>86</v>
      </c>
      <c r="AJ18159" t="s">
        <v>81</v>
      </c>
      <c r="AK18159" t="s">
        <v>81</v>
      </c>
      <c r="AL18159" t="s">
        <v>81</v>
      </c>
      <c r="AM18159" t="s">
        <v>81</v>
      </c>
      <c r="AN18159" t="s">
        <v>85</v>
      </c>
      <c r="AO18159" t="s">
        <v>86</v>
      </c>
      <c r="AP18159" t="s">
        <v>85</v>
      </c>
      <c r="AQ18159" t="s">
        <v>86</v>
      </c>
      <c r="AR18159" t="s">
        <v>81</v>
      </c>
      <c r="AS18159" t="s">
        <v>81</v>
      </c>
      <c r="AT18159" t="s">
        <v>85</v>
      </c>
      <c r="AU18159" t="s">
        <v>86</v>
      </c>
      <c r="AV18159" t="s">
        <v>87</v>
      </c>
      <c r="AW18159" t="s">
        <v>81</v>
      </c>
      <c r="AX18159" t="s">
        <v>90</v>
      </c>
      <c r="AY18159" t="s">
        <v>86</v>
      </c>
      <c r="AZ18159" t="s">
        <v>85</v>
      </c>
      <c r="BA18159" t="s">
        <v>86</v>
      </c>
      <c r="BB18159" t="s">
        <v>87</v>
      </c>
      <c r="BC18159" t="s">
        <v>86</v>
      </c>
      <c r="BD18159" t="s">
        <v>90</v>
      </c>
      <c r="BE18159" t="s">
        <v>86</v>
      </c>
      <c r="BF18159" t="s">
        <v>121</v>
      </c>
      <c r="BG18159" t="s">
        <v>86</v>
      </c>
      <c r="BH18159" t="s">
        <v>88</v>
      </c>
      <c r="BI18159" t="s">
        <v>86</v>
      </c>
      <c r="BJ18159" t="s">
        <v>81</v>
      </c>
      <c r="BK18159" t="s">
        <v>81</v>
      </c>
      <c r="BL18159" t="s">
        <v>122</v>
      </c>
      <c r="BM18159" t="s">
        <v>86</v>
      </c>
      <c r="BN18159" t="s">
        <v>88</v>
      </c>
      <c r="BO18159" t="s">
        <v>86</v>
      </c>
      <c r="BP18159" t="s">
        <v>91</v>
      </c>
      <c r="BQ18159" t="s">
        <v>94</v>
      </c>
      <c r="BR18159" t="s">
        <v>91</v>
      </c>
      <c r="BS18159" t="s">
        <v>92</v>
      </c>
      <c r="BT18159" t="s">
        <v>81</v>
      </c>
      <c r="BU18159" t="s">
        <v>81</v>
      </c>
      <c r="BV18159" t="s">
        <v>81</v>
      </c>
      <c r="BW18159" t="s">
        <v>81</v>
      </c>
      <c r="BX18159" t="s">
        <v>90</v>
      </c>
      <c r="BY18159" t="s">
        <v>86</v>
      </c>
      <c r="BZ18159" t="s">
        <v>101</v>
      </c>
      <c r="CA18159" t="s">
        <v>86</v>
      </c>
      <c r="CB18159" t="s">
        <v>102</v>
      </c>
      <c r="CC18159" t="s">
        <v>81</v>
      </c>
    </row>
    <row r="18160" spans="1:81" x14ac:dyDescent="0.2">
      <c r="A18160">
        <v>23207765</v>
      </c>
      <c r="B18160" t="s">
        <v>1433</v>
      </c>
      <c r="C18160" t="s">
        <v>2234</v>
      </c>
      <c r="D18160" t="s">
        <v>183</v>
      </c>
      <c r="E18160" t="s">
        <v>112</v>
      </c>
      <c r="F18160" t="s">
        <v>172</v>
      </c>
      <c r="G18160" t="s">
        <v>84</v>
      </c>
      <c r="H18160" t="s">
        <v>85</v>
      </c>
      <c r="I18160" t="s">
        <v>86</v>
      </c>
      <c r="J18160" t="s">
        <v>85</v>
      </c>
      <c r="K18160" t="s">
        <v>86</v>
      </c>
      <c r="L18160" t="s">
        <v>121</v>
      </c>
      <c r="M18160" t="s">
        <v>86</v>
      </c>
      <c r="N18160" t="s">
        <v>87</v>
      </c>
      <c r="O18160" t="s">
        <v>86</v>
      </c>
      <c r="P18160" t="s">
        <v>85</v>
      </c>
      <c r="Q18160" t="s">
        <v>86</v>
      </c>
      <c r="R18160" t="s">
        <v>126</v>
      </c>
      <c r="S18160" t="s">
        <v>86</v>
      </c>
      <c r="T18160" t="s">
        <v>115</v>
      </c>
      <c r="U18160" t="s">
        <v>86</v>
      </c>
      <c r="V18160" t="s">
        <v>90</v>
      </c>
      <c r="W18160" t="s">
        <v>86</v>
      </c>
      <c r="X18160" t="s">
        <v>96</v>
      </c>
      <c r="Y18160" t="s">
        <v>86</v>
      </c>
      <c r="Z18160" t="s">
        <v>99</v>
      </c>
      <c r="AA18160" t="s">
        <v>92</v>
      </c>
      <c r="AB18160" t="s">
        <v>95</v>
      </c>
      <c r="AC18160" t="s">
        <v>86</v>
      </c>
      <c r="AD18160" t="s">
        <v>87</v>
      </c>
      <c r="AE18160" t="s">
        <v>86</v>
      </c>
      <c r="AF18160" t="s">
        <v>81</v>
      </c>
      <c r="AG18160" t="s">
        <v>81</v>
      </c>
      <c r="AH18160" t="s">
        <v>115</v>
      </c>
      <c r="AI18160" t="s">
        <v>86</v>
      </c>
      <c r="AJ18160" t="s">
        <v>81</v>
      </c>
      <c r="AK18160" t="s">
        <v>81</v>
      </c>
      <c r="AL18160" t="s">
        <v>81</v>
      </c>
      <c r="AM18160" t="s">
        <v>81</v>
      </c>
      <c r="AN18160" t="s">
        <v>85</v>
      </c>
      <c r="AO18160" t="s">
        <v>86</v>
      </c>
      <c r="AP18160" t="s">
        <v>85</v>
      </c>
      <c r="AQ18160" t="s">
        <v>86</v>
      </c>
      <c r="AR18160" t="s">
        <v>81</v>
      </c>
      <c r="AS18160" t="s">
        <v>81</v>
      </c>
      <c r="AT18160" t="s">
        <v>85</v>
      </c>
      <c r="AU18160" t="s">
        <v>86</v>
      </c>
      <c r="AV18160" t="s">
        <v>87</v>
      </c>
      <c r="AW18160" t="s">
        <v>81</v>
      </c>
      <c r="AX18160" t="s">
        <v>90</v>
      </c>
      <c r="AY18160" t="s">
        <v>86</v>
      </c>
      <c r="AZ18160" t="s">
        <v>85</v>
      </c>
      <c r="BA18160" t="s">
        <v>86</v>
      </c>
      <c r="BB18160" t="s">
        <v>87</v>
      </c>
      <c r="BC18160" t="s">
        <v>86</v>
      </c>
      <c r="BD18160" t="s">
        <v>90</v>
      </c>
      <c r="BE18160" t="s">
        <v>86</v>
      </c>
      <c r="BF18160" t="s">
        <v>121</v>
      </c>
      <c r="BG18160" t="s">
        <v>86</v>
      </c>
      <c r="BH18160" t="s">
        <v>88</v>
      </c>
      <c r="BI18160" t="s">
        <v>86</v>
      </c>
      <c r="BJ18160" t="s">
        <v>81</v>
      </c>
      <c r="BK18160" t="s">
        <v>81</v>
      </c>
      <c r="BL18160" t="s">
        <v>122</v>
      </c>
      <c r="BM18160" t="s">
        <v>86</v>
      </c>
      <c r="BN18160" t="s">
        <v>88</v>
      </c>
      <c r="BO18160" t="s">
        <v>86</v>
      </c>
      <c r="BP18160" t="s">
        <v>91</v>
      </c>
      <c r="BQ18160" t="s">
        <v>94</v>
      </c>
      <c r="BR18160" t="s">
        <v>91</v>
      </c>
      <c r="BS18160" t="s">
        <v>92</v>
      </c>
      <c r="BT18160" t="s">
        <v>81</v>
      </c>
      <c r="BU18160" t="s">
        <v>81</v>
      </c>
      <c r="BV18160" t="s">
        <v>81</v>
      </c>
      <c r="BW18160" t="s">
        <v>81</v>
      </c>
      <c r="BX18160" t="s">
        <v>90</v>
      </c>
      <c r="BY18160" t="s">
        <v>86</v>
      </c>
      <c r="BZ18160" t="s">
        <v>101</v>
      </c>
      <c r="CA18160" t="s">
        <v>86</v>
      </c>
      <c r="CB18160" t="s">
        <v>102</v>
      </c>
      <c r="CC18160" t="s">
        <v>81</v>
      </c>
    </row>
    <row r="18161" spans="1:81" x14ac:dyDescent="0.2">
      <c r="A18161">
        <v>23207771</v>
      </c>
      <c r="B18161" t="s">
        <v>1433</v>
      </c>
      <c r="C18161" t="s">
        <v>1435</v>
      </c>
      <c r="D18161" t="s">
        <v>406</v>
      </c>
      <c r="E18161" t="s">
        <v>112</v>
      </c>
      <c r="F18161" t="s">
        <v>172</v>
      </c>
      <c r="G18161" t="s">
        <v>118</v>
      </c>
      <c r="H18161" t="s">
        <v>91</v>
      </c>
      <c r="I18161" t="s">
        <v>94</v>
      </c>
      <c r="J18161" t="s">
        <v>85</v>
      </c>
      <c r="K18161" t="s">
        <v>86</v>
      </c>
      <c r="L18161" t="s">
        <v>121</v>
      </c>
      <c r="M18161" t="s">
        <v>86</v>
      </c>
      <c r="N18161" t="s">
        <v>87</v>
      </c>
      <c r="O18161" t="s">
        <v>86</v>
      </c>
      <c r="P18161" t="s">
        <v>119</v>
      </c>
      <c r="Q18161" t="s">
        <v>120</v>
      </c>
      <c r="R18161" t="s">
        <v>108</v>
      </c>
      <c r="S18161" t="s">
        <v>94</v>
      </c>
      <c r="T18161" t="s">
        <v>119</v>
      </c>
      <c r="U18161" t="s">
        <v>94</v>
      </c>
      <c r="V18161" t="s">
        <v>97</v>
      </c>
      <c r="W18161" t="s">
        <v>94</v>
      </c>
      <c r="X18161" t="s">
        <v>91</v>
      </c>
      <c r="Y18161" t="s">
        <v>94</v>
      </c>
      <c r="Z18161" t="s">
        <v>99</v>
      </c>
      <c r="AA18161" t="s">
        <v>92</v>
      </c>
      <c r="AB18161" t="s">
        <v>93</v>
      </c>
      <c r="AC18161" t="s">
        <v>94</v>
      </c>
      <c r="AD18161" t="s">
        <v>119</v>
      </c>
      <c r="AE18161" t="s">
        <v>94</v>
      </c>
      <c r="AF18161" t="s">
        <v>81</v>
      </c>
      <c r="AG18161" t="s">
        <v>81</v>
      </c>
      <c r="AH18161" t="s">
        <v>91</v>
      </c>
      <c r="AI18161" t="s">
        <v>92</v>
      </c>
      <c r="AJ18161" t="s">
        <v>81</v>
      </c>
      <c r="AK18161" t="s">
        <v>81</v>
      </c>
      <c r="AL18161" t="s">
        <v>81</v>
      </c>
      <c r="AM18161" t="s">
        <v>81</v>
      </c>
      <c r="AN18161" t="s">
        <v>99</v>
      </c>
      <c r="AO18161" t="s">
        <v>92</v>
      </c>
      <c r="AP18161" t="s">
        <v>108</v>
      </c>
      <c r="AQ18161" t="s">
        <v>92</v>
      </c>
      <c r="AR18161" t="s">
        <v>81</v>
      </c>
      <c r="AS18161" t="s">
        <v>81</v>
      </c>
      <c r="AT18161" t="s">
        <v>119</v>
      </c>
      <c r="AU18161" t="s">
        <v>120</v>
      </c>
      <c r="AV18161" t="s">
        <v>87</v>
      </c>
      <c r="AW18161" t="s">
        <v>81</v>
      </c>
      <c r="AX18161" t="s">
        <v>90</v>
      </c>
      <c r="AY18161" t="s">
        <v>86</v>
      </c>
      <c r="AZ18161" t="s">
        <v>97</v>
      </c>
      <c r="BA18161" t="s">
        <v>94</v>
      </c>
      <c r="BB18161" t="s">
        <v>99</v>
      </c>
      <c r="BC18161" t="s">
        <v>94</v>
      </c>
      <c r="BD18161" t="s">
        <v>90</v>
      </c>
      <c r="BE18161" t="s">
        <v>86</v>
      </c>
      <c r="BF18161" t="s">
        <v>215</v>
      </c>
      <c r="BG18161" t="s">
        <v>86</v>
      </c>
      <c r="BH18161" t="s">
        <v>108</v>
      </c>
      <c r="BI18161" t="s">
        <v>94</v>
      </c>
      <c r="BJ18161" t="s">
        <v>81</v>
      </c>
      <c r="BK18161" t="s">
        <v>81</v>
      </c>
      <c r="BL18161" t="s">
        <v>100</v>
      </c>
      <c r="BM18161" t="s">
        <v>94</v>
      </c>
      <c r="BN18161" t="s">
        <v>108</v>
      </c>
      <c r="BO18161" t="s">
        <v>94</v>
      </c>
      <c r="BP18161" t="s">
        <v>91</v>
      </c>
      <c r="BQ18161" t="s">
        <v>94</v>
      </c>
      <c r="BR18161" t="s">
        <v>91</v>
      </c>
      <c r="BS18161" t="s">
        <v>92</v>
      </c>
      <c r="BT18161" t="s">
        <v>81</v>
      </c>
      <c r="BU18161" t="s">
        <v>81</v>
      </c>
      <c r="BV18161" t="s">
        <v>81</v>
      </c>
      <c r="BW18161" t="s">
        <v>81</v>
      </c>
      <c r="BX18161" t="s">
        <v>97</v>
      </c>
      <c r="BY18161" t="s">
        <v>94</v>
      </c>
      <c r="BZ18161" t="s">
        <v>123</v>
      </c>
      <c r="CA18161" t="s">
        <v>94</v>
      </c>
      <c r="CB18161" t="s">
        <v>102</v>
      </c>
      <c r="CC18161" t="s">
        <v>81</v>
      </c>
    </row>
    <row r="18162" spans="1:81" x14ac:dyDescent="0.2">
      <c r="A18162">
        <v>23207780</v>
      </c>
      <c r="B18162" t="s">
        <v>1433</v>
      </c>
      <c r="C18162" t="s">
        <v>2228</v>
      </c>
      <c r="D18162" t="s">
        <v>183</v>
      </c>
      <c r="E18162" t="s">
        <v>112</v>
      </c>
      <c r="F18162" t="s">
        <v>172</v>
      </c>
      <c r="G18162" t="s">
        <v>84</v>
      </c>
      <c r="H18162" t="s">
        <v>85</v>
      </c>
      <c r="I18162" t="s">
        <v>86</v>
      </c>
      <c r="J18162" t="s">
        <v>85</v>
      </c>
      <c r="K18162" t="s">
        <v>86</v>
      </c>
      <c r="L18162" t="s">
        <v>121</v>
      </c>
      <c r="M18162" t="s">
        <v>86</v>
      </c>
      <c r="N18162" t="s">
        <v>87</v>
      </c>
      <c r="O18162" t="s">
        <v>86</v>
      </c>
      <c r="P18162" t="s">
        <v>113</v>
      </c>
      <c r="Q18162" t="s">
        <v>106</v>
      </c>
      <c r="R18162" t="s">
        <v>83</v>
      </c>
      <c r="S18162" t="s">
        <v>94</v>
      </c>
      <c r="T18162" t="s">
        <v>119</v>
      </c>
      <c r="U18162" t="s">
        <v>94</v>
      </c>
      <c r="V18162" t="s">
        <v>90</v>
      </c>
      <c r="W18162" t="s">
        <v>86</v>
      </c>
      <c r="X18162" t="s">
        <v>96</v>
      </c>
      <c r="Y18162" t="s">
        <v>86</v>
      </c>
      <c r="Z18162" t="s">
        <v>99</v>
      </c>
      <c r="AA18162" t="s">
        <v>92</v>
      </c>
      <c r="AB18162" t="s">
        <v>93</v>
      </c>
      <c r="AC18162" t="s">
        <v>94</v>
      </c>
      <c r="AD18162" t="s">
        <v>119</v>
      </c>
      <c r="AE18162" t="s">
        <v>94</v>
      </c>
      <c r="AF18162" t="s">
        <v>81</v>
      </c>
      <c r="AG18162" t="s">
        <v>81</v>
      </c>
      <c r="AH18162" t="s">
        <v>91</v>
      </c>
      <c r="AI18162" t="s">
        <v>94</v>
      </c>
      <c r="AJ18162" t="s">
        <v>81</v>
      </c>
      <c r="AK18162" t="s">
        <v>81</v>
      </c>
      <c r="AL18162" t="s">
        <v>81</v>
      </c>
      <c r="AM18162" t="s">
        <v>81</v>
      </c>
      <c r="AN18162" t="s">
        <v>85</v>
      </c>
      <c r="AO18162" t="s">
        <v>86</v>
      </c>
      <c r="AP18162" t="s">
        <v>108</v>
      </c>
      <c r="AQ18162" t="s">
        <v>94</v>
      </c>
      <c r="AR18162" t="s">
        <v>81</v>
      </c>
      <c r="AS18162" t="s">
        <v>81</v>
      </c>
      <c r="AT18162" t="s">
        <v>85</v>
      </c>
      <c r="AU18162" t="s">
        <v>86</v>
      </c>
      <c r="AV18162" t="s">
        <v>99</v>
      </c>
      <c r="AW18162" t="s">
        <v>81</v>
      </c>
      <c r="AX18162" t="s">
        <v>90</v>
      </c>
      <c r="AY18162" t="s">
        <v>86</v>
      </c>
      <c r="AZ18162" t="s">
        <v>85</v>
      </c>
      <c r="BA18162" t="s">
        <v>86</v>
      </c>
      <c r="BB18162" t="s">
        <v>99</v>
      </c>
      <c r="BC18162" t="s">
        <v>94</v>
      </c>
      <c r="BD18162" t="s">
        <v>90</v>
      </c>
      <c r="BE18162" t="s">
        <v>86</v>
      </c>
      <c r="BF18162" t="s">
        <v>121</v>
      </c>
      <c r="BG18162" t="s">
        <v>86</v>
      </c>
      <c r="BH18162" t="s">
        <v>88</v>
      </c>
      <c r="BI18162" t="s">
        <v>86</v>
      </c>
      <c r="BJ18162" t="s">
        <v>81</v>
      </c>
      <c r="BK18162" t="s">
        <v>81</v>
      </c>
      <c r="BL18162" t="s">
        <v>122</v>
      </c>
      <c r="BM18162" t="s">
        <v>86</v>
      </c>
      <c r="BN18162" t="s">
        <v>108</v>
      </c>
      <c r="BO18162" t="s">
        <v>94</v>
      </c>
      <c r="BP18162" t="s">
        <v>91</v>
      </c>
      <c r="BQ18162" t="s">
        <v>94</v>
      </c>
      <c r="BR18162" t="s">
        <v>91</v>
      </c>
      <c r="BS18162" t="s">
        <v>92</v>
      </c>
      <c r="BT18162" t="s">
        <v>81</v>
      </c>
      <c r="BU18162" t="s">
        <v>81</v>
      </c>
      <c r="BV18162" t="s">
        <v>81</v>
      </c>
      <c r="BW18162" t="s">
        <v>81</v>
      </c>
      <c r="BX18162" t="s">
        <v>90</v>
      </c>
      <c r="BY18162" t="s">
        <v>86</v>
      </c>
      <c r="BZ18162" t="s">
        <v>101</v>
      </c>
      <c r="CA18162" t="s">
        <v>86</v>
      </c>
      <c r="CB18162" t="s">
        <v>102</v>
      </c>
      <c r="CC18162" t="s">
        <v>81</v>
      </c>
    </row>
    <row r="18163" spans="1:81" x14ac:dyDescent="0.2">
      <c r="A18163">
        <v>23207787</v>
      </c>
      <c r="B18163" t="s">
        <v>1433</v>
      </c>
      <c r="C18163" t="s">
        <v>2176</v>
      </c>
      <c r="D18163" t="s">
        <v>221</v>
      </c>
      <c r="E18163" t="s">
        <v>138</v>
      </c>
      <c r="F18163" t="s">
        <v>222</v>
      </c>
      <c r="G18163" t="s">
        <v>134</v>
      </c>
      <c r="H18163" t="s">
        <v>81</v>
      </c>
      <c r="I18163" t="s">
        <v>81</v>
      </c>
      <c r="J18163" t="s">
        <v>81</v>
      </c>
      <c r="K18163" t="s">
        <v>81</v>
      </c>
      <c r="L18163" t="s">
        <v>81</v>
      </c>
      <c r="M18163" t="s">
        <v>81</v>
      </c>
      <c r="N18163" t="s">
        <v>81</v>
      </c>
      <c r="O18163" t="s">
        <v>81</v>
      </c>
      <c r="P18163" t="s">
        <v>81</v>
      </c>
      <c r="Q18163" t="s">
        <v>81</v>
      </c>
      <c r="R18163" t="s">
        <v>81</v>
      </c>
      <c r="S18163" t="s">
        <v>81</v>
      </c>
      <c r="T18163" t="s">
        <v>81</v>
      </c>
      <c r="U18163" t="s">
        <v>81</v>
      </c>
      <c r="V18163" t="s">
        <v>81</v>
      </c>
      <c r="W18163" t="s">
        <v>81</v>
      </c>
      <c r="X18163" t="s">
        <v>81</v>
      </c>
      <c r="Y18163" t="s">
        <v>81</v>
      </c>
      <c r="Z18163" t="s">
        <v>81</v>
      </c>
      <c r="AA18163" t="s">
        <v>81</v>
      </c>
      <c r="AB18163" t="s">
        <v>81</v>
      </c>
      <c r="AC18163" t="s">
        <v>81</v>
      </c>
      <c r="AD18163" t="s">
        <v>81</v>
      </c>
      <c r="AE18163" t="s">
        <v>81</v>
      </c>
      <c r="AF18163" t="s">
        <v>81</v>
      </c>
      <c r="AG18163" t="s">
        <v>81</v>
      </c>
      <c r="AH18163" t="s">
        <v>81</v>
      </c>
      <c r="AI18163" t="s">
        <v>81</v>
      </c>
      <c r="AJ18163" t="s">
        <v>81</v>
      </c>
      <c r="AK18163" t="s">
        <v>81</v>
      </c>
      <c r="AL18163" t="s">
        <v>81</v>
      </c>
      <c r="AM18163" t="s">
        <v>81</v>
      </c>
      <c r="AN18163" t="s">
        <v>81</v>
      </c>
      <c r="AO18163" t="s">
        <v>81</v>
      </c>
      <c r="AP18163" t="s">
        <v>81</v>
      </c>
      <c r="AQ18163" t="s">
        <v>81</v>
      </c>
      <c r="AR18163" t="s">
        <v>81</v>
      </c>
      <c r="AS18163" t="s">
        <v>81</v>
      </c>
      <c r="AT18163" t="s">
        <v>81</v>
      </c>
      <c r="AU18163" t="s">
        <v>81</v>
      </c>
      <c r="AV18163" t="s">
        <v>81</v>
      </c>
      <c r="AW18163" t="s">
        <v>81</v>
      </c>
      <c r="AX18163" t="s">
        <v>81</v>
      </c>
      <c r="AY18163" t="s">
        <v>81</v>
      </c>
      <c r="AZ18163" t="s">
        <v>81</v>
      </c>
      <c r="BA18163" t="s">
        <v>81</v>
      </c>
      <c r="BB18163" t="s">
        <v>81</v>
      </c>
      <c r="BC18163" t="s">
        <v>81</v>
      </c>
      <c r="BD18163" t="s">
        <v>81</v>
      </c>
      <c r="BE18163" t="s">
        <v>81</v>
      </c>
      <c r="BF18163" t="s">
        <v>81</v>
      </c>
      <c r="BG18163" t="s">
        <v>81</v>
      </c>
      <c r="BH18163" t="s">
        <v>81</v>
      </c>
      <c r="BI18163" t="s">
        <v>81</v>
      </c>
      <c r="BJ18163" t="s">
        <v>81</v>
      </c>
      <c r="BK18163" t="s">
        <v>81</v>
      </c>
      <c r="BL18163" t="s">
        <v>81</v>
      </c>
      <c r="BM18163" t="s">
        <v>81</v>
      </c>
      <c r="BN18163" t="s">
        <v>81</v>
      </c>
      <c r="BO18163" t="s">
        <v>81</v>
      </c>
      <c r="BP18163" t="s">
        <v>81</v>
      </c>
      <c r="BQ18163" t="s">
        <v>81</v>
      </c>
      <c r="BR18163" t="s">
        <v>81</v>
      </c>
      <c r="BS18163" t="s">
        <v>81</v>
      </c>
      <c r="BT18163" t="s">
        <v>81</v>
      </c>
      <c r="BU18163" t="s">
        <v>81</v>
      </c>
      <c r="BV18163" t="s">
        <v>81</v>
      </c>
      <c r="BW18163" t="s">
        <v>81</v>
      </c>
      <c r="BX18163" t="s">
        <v>81</v>
      </c>
      <c r="BY18163" t="s">
        <v>81</v>
      </c>
      <c r="BZ18163" t="s">
        <v>81</v>
      </c>
      <c r="CA18163" t="s">
        <v>81</v>
      </c>
      <c r="CB18163" t="s">
        <v>81</v>
      </c>
      <c r="CC18163" t="s">
        <v>81</v>
      </c>
    </row>
    <row r="18164" spans="1:81" x14ac:dyDescent="0.2">
      <c r="A18164">
        <v>23207788</v>
      </c>
      <c r="B18164" t="s">
        <v>1433</v>
      </c>
      <c r="C18164" t="s">
        <v>2176</v>
      </c>
      <c r="D18164" t="s">
        <v>509</v>
      </c>
      <c r="E18164" t="s">
        <v>138</v>
      </c>
      <c r="F18164" t="s">
        <v>225</v>
      </c>
      <c r="G18164" t="s">
        <v>118</v>
      </c>
      <c r="H18164" t="s">
        <v>81</v>
      </c>
      <c r="I18164" t="s">
        <v>81</v>
      </c>
      <c r="J18164" t="s">
        <v>81</v>
      </c>
      <c r="K18164" t="s">
        <v>81</v>
      </c>
      <c r="L18164" t="s">
        <v>81</v>
      </c>
      <c r="M18164" t="s">
        <v>81</v>
      </c>
      <c r="N18164" t="s">
        <v>81</v>
      </c>
      <c r="O18164" t="s">
        <v>81</v>
      </c>
      <c r="P18164" t="s">
        <v>81</v>
      </c>
      <c r="Q18164" t="s">
        <v>81</v>
      </c>
      <c r="R18164" t="s">
        <v>81</v>
      </c>
      <c r="S18164" t="s">
        <v>81</v>
      </c>
      <c r="T18164" t="s">
        <v>81</v>
      </c>
      <c r="U18164" t="s">
        <v>81</v>
      </c>
      <c r="V18164" t="s">
        <v>81</v>
      </c>
      <c r="W18164" t="s">
        <v>81</v>
      </c>
      <c r="X18164" t="s">
        <v>81</v>
      </c>
      <c r="Y18164" t="s">
        <v>81</v>
      </c>
      <c r="Z18164" t="s">
        <v>81</v>
      </c>
      <c r="AA18164" t="s">
        <v>81</v>
      </c>
      <c r="AB18164" t="s">
        <v>81</v>
      </c>
      <c r="AC18164" t="s">
        <v>81</v>
      </c>
      <c r="AD18164" t="s">
        <v>81</v>
      </c>
      <c r="AE18164" t="s">
        <v>81</v>
      </c>
      <c r="AF18164" t="s">
        <v>81</v>
      </c>
      <c r="AG18164" t="s">
        <v>81</v>
      </c>
      <c r="AH18164" t="s">
        <v>81</v>
      </c>
      <c r="AI18164" t="s">
        <v>81</v>
      </c>
      <c r="AJ18164" t="s">
        <v>81</v>
      </c>
      <c r="AK18164" t="s">
        <v>81</v>
      </c>
      <c r="AL18164" t="s">
        <v>81</v>
      </c>
      <c r="AM18164" t="s">
        <v>81</v>
      </c>
      <c r="AN18164" t="s">
        <v>81</v>
      </c>
      <c r="AO18164" t="s">
        <v>81</v>
      </c>
      <c r="AP18164" t="s">
        <v>81</v>
      </c>
      <c r="AQ18164" t="s">
        <v>81</v>
      </c>
      <c r="AR18164" t="s">
        <v>81</v>
      </c>
      <c r="AS18164" t="s">
        <v>81</v>
      </c>
      <c r="AT18164" t="s">
        <v>81</v>
      </c>
      <c r="AU18164" t="s">
        <v>81</v>
      </c>
      <c r="AV18164" t="s">
        <v>81</v>
      </c>
      <c r="AW18164" t="s">
        <v>81</v>
      </c>
      <c r="AX18164" t="s">
        <v>81</v>
      </c>
      <c r="AY18164" t="s">
        <v>81</v>
      </c>
      <c r="AZ18164" t="s">
        <v>81</v>
      </c>
      <c r="BA18164" t="s">
        <v>81</v>
      </c>
      <c r="BB18164" t="s">
        <v>81</v>
      </c>
      <c r="BC18164" t="s">
        <v>81</v>
      </c>
      <c r="BD18164" t="s">
        <v>81</v>
      </c>
      <c r="BE18164" t="s">
        <v>81</v>
      </c>
      <c r="BF18164" t="s">
        <v>81</v>
      </c>
      <c r="BG18164" t="s">
        <v>81</v>
      </c>
      <c r="BH18164" t="s">
        <v>81</v>
      </c>
      <c r="BI18164" t="s">
        <v>81</v>
      </c>
      <c r="BJ18164" t="s">
        <v>81</v>
      </c>
      <c r="BK18164" t="s">
        <v>81</v>
      </c>
      <c r="BL18164" t="s">
        <v>81</v>
      </c>
      <c r="BM18164" t="s">
        <v>81</v>
      </c>
      <c r="BN18164" t="s">
        <v>81</v>
      </c>
      <c r="BO18164" t="s">
        <v>81</v>
      </c>
      <c r="BP18164" t="s">
        <v>81</v>
      </c>
      <c r="BQ18164" t="s">
        <v>81</v>
      </c>
      <c r="BR18164" t="s">
        <v>81</v>
      </c>
      <c r="BS18164" t="s">
        <v>81</v>
      </c>
      <c r="BT18164" t="s">
        <v>81</v>
      </c>
      <c r="BU18164" t="s">
        <v>81</v>
      </c>
      <c r="BV18164" t="s">
        <v>81</v>
      </c>
      <c r="BW18164" t="s">
        <v>81</v>
      </c>
      <c r="BX18164" t="s">
        <v>81</v>
      </c>
      <c r="BY18164" t="s">
        <v>81</v>
      </c>
      <c r="BZ18164" t="s">
        <v>81</v>
      </c>
      <c r="CA18164" t="s">
        <v>81</v>
      </c>
      <c r="CB18164" t="s">
        <v>81</v>
      </c>
      <c r="CC18164" t="s">
        <v>81</v>
      </c>
    </row>
    <row r="18165" spans="1:81" x14ac:dyDescent="0.2">
      <c r="A18165">
        <v>23207875</v>
      </c>
      <c r="B18165" t="s">
        <v>1433</v>
      </c>
      <c r="C18165" t="s">
        <v>1434</v>
      </c>
      <c r="D18165" t="s">
        <v>1398</v>
      </c>
      <c r="E18165" t="s">
        <v>138</v>
      </c>
      <c r="F18165" t="s">
        <v>1231</v>
      </c>
      <c r="G18165" t="s">
        <v>134</v>
      </c>
      <c r="H18165" t="s">
        <v>85</v>
      </c>
      <c r="I18165" t="s">
        <v>92</v>
      </c>
      <c r="J18165" t="s">
        <v>97</v>
      </c>
      <c r="K18165" t="s">
        <v>94</v>
      </c>
      <c r="L18165" t="s">
        <v>107</v>
      </c>
      <c r="M18165" t="s">
        <v>106</v>
      </c>
      <c r="N18165" t="s">
        <v>91</v>
      </c>
      <c r="O18165" t="s">
        <v>94</v>
      </c>
      <c r="P18165" t="s">
        <v>119</v>
      </c>
      <c r="Q18165" t="s">
        <v>120</v>
      </c>
      <c r="R18165" t="s">
        <v>126</v>
      </c>
      <c r="S18165" t="s">
        <v>86</v>
      </c>
      <c r="T18165" t="s">
        <v>115</v>
      </c>
      <c r="U18165" t="s">
        <v>86</v>
      </c>
      <c r="V18165" t="s">
        <v>90</v>
      </c>
      <c r="W18165" t="s">
        <v>86</v>
      </c>
      <c r="X18165" t="s">
        <v>91</v>
      </c>
      <c r="Y18165" t="s">
        <v>94</v>
      </c>
      <c r="Z18165" t="s">
        <v>99</v>
      </c>
      <c r="AA18165" t="s">
        <v>92</v>
      </c>
      <c r="AB18165" t="s">
        <v>93</v>
      </c>
      <c r="AC18165" t="s">
        <v>94</v>
      </c>
      <c r="AD18165" t="s">
        <v>119</v>
      </c>
      <c r="AE18165" t="s">
        <v>94</v>
      </c>
      <c r="AF18165" t="s">
        <v>81</v>
      </c>
      <c r="AG18165" t="s">
        <v>81</v>
      </c>
      <c r="AH18165" t="s">
        <v>91</v>
      </c>
      <c r="AI18165" t="s">
        <v>92</v>
      </c>
      <c r="AJ18165" t="s">
        <v>81</v>
      </c>
      <c r="AK18165" t="s">
        <v>81</v>
      </c>
      <c r="AL18165" t="s">
        <v>81</v>
      </c>
      <c r="AM18165" t="s">
        <v>81</v>
      </c>
      <c r="AN18165" t="s">
        <v>99</v>
      </c>
      <c r="AO18165" t="s">
        <v>92</v>
      </c>
      <c r="AP18165" t="s">
        <v>108</v>
      </c>
      <c r="AQ18165" t="s">
        <v>92</v>
      </c>
      <c r="AR18165" t="s">
        <v>81</v>
      </c>
      <c r="AS18165" t="s">
        <v>81</v>
      </c>
      <c r="AT18165" t="s">
        <v>119</v>
      </c>
      <c r="AU18165" t="s">
        <v>120</v>
      </c>
      <c r="AV18165" t="s">
        <v>99</v>
      </c>
      <c r="AW18165" t="s">
        <v>81</v>
      </c>
      <c r="AX18165" t="s">
        <v>99</v>
      </c>
      <c r="AY18165" t="s">
        <v>94</v>
      </c>
      <c r="AZ18165" t="s">
        <v>97</v>
      </c>
      <c r="BA18165" t="s">
        <v>94</v>
      </c>
      <c r="BB18165" t="s">
        <v>99</v>
      </c>
      <c r="BC18165" t="s">
        <v>94</v>
      </c>
      <c r="BD18165" t="s">
        <v>90</v>
      </c>
      <c r="BE18165" t="s">
        <v>86</v>
      </c>
      <c r="BF18165" t="s">
        <v>108</v>
      </c>
      <c r="BG18165" t="s">
        <v>94</v>
      </c>
      <c r="BH18165" t="s">
        <v>88</v>
      </c>
      <c r="BI18165" t="s">
        <v>86</v>
      </c>
      <c r="BJ18165" t="s">
        <v>81</v>
      </c>
      <c r="BK18165" t="s">
        <v>81</v>
      </c>
      <c r="BL18165" t="s">
        <v>100</v>
      </c>
      <c r="BM18165" t="s">
        <v>81</v>
      </c>
      <c r="BN18165" t="s">
        <v>108</v>
      </c>
      <c r="BO18165" t="s">
        <v>81</v>
      </c>
      <c r="BP18165" t="s">
        <v>91</v>
      </c>
      <c r="BQ18165" t="s">
        <v>94</v>
      </c>
      <c r="BR18165" t="s">
        <v>91</v>
      </c>
      <c r="BS18165" t="s">
        <v>92</v>
      </c>
      <c r="BT18165" t="s">
        <v>81</v>
      </c>
      <c r="BU18165" t="s">
        <v>81</v>
      </c>
      <c r="BV18165" t="s">
        <v>81</v>
      </c>
      <c r="BW18165" t="s">
        <v>81</v>
      </c>
      <c r="BX18165" t="s">
        <v>97</v>
      </c>
      <c r="BY18165" t="s">
        <v>94</v>
      </c>
      <c r="BZ18165" t="s">
        <v>123</v>
      </c>
      <c r="CA18165" t="s">
        <v>94</v>
      </c>
      <c r="CB18165" t="s">
        <v>91</v>
      </c>
      <c r="CC18165" t="s">
        <v>81</v>
      </c>
    </row>
    <row r="18166" spans="1:81" x14ac:dyDescent="0.2">
      <c r="A18166">
        <v>23208026</v>
      </c>
      <c r="B18166" t="s">
        <v>2540</v>
      </c>
      <c r="C18166" t="s">
        <v>2228</v>
      </c>
      <c r="D18166" t="s">
        <v>183</v>
      </c>
      <c r="E18166" t="s">
        <v>112</v>
      </c>
      <c r="F18166" t="s">
        <v>172</v>
      </c>
      <c r="G18166" t="s">
        <v>84</v>
      </c>
      <c r="H18166" t="s">
        <v>85</v>
      </c>
      <c r="I18166" t="s">
        <v>86</v>
      </c>
      <c r="J18166" t="s">
        <v>85</v>
      </c>
      <c r="K18166" t="s">
        <v>86</v>
      </c>
      <c r="L18166" t="s">
        <v>121</v>
      </c>
      <c r="M18166" t="s">
        <v>86</v>
      </c>
      <c r="N18166" t="s">
        <v>87</v>
      </c>
      <c r="O18166" t="s">
        <v>86</v>
      </c>
      <c r="P18166" t="s">
        <v>85</v>
      </c>
      <c r="Q18166" t="s">
        <v>86</v>
      </c>
      <c r="R18166" t="s">
        <v>126</v>
      </c>
      <c r="S18166" t="s">
        <v>86</v>
      </c>
      <c r="T18166" t="s">
        <v>115</v>
      </c>
      <c r="U18166" t="s">
        <v>86</v>
      </c>
      <c r="V18166" t="s">
        <v>90</v>
      </c>
      <c r="W18166" t="s">
        <v>86</v>
      </c>
      <c r="X18166" t="s">
        <v>96</v>
      </c>
      <c r="Y18166" t="s">
        <v>86</v>
      </c>
      <c r="Z18166" t="s">
        <v>99</v>
      </c>
      <c r="AA18166" t="s">
        <v>92</v>
      </c>
      <c r="AB18166" t="s">
        <v>95</v>
      </c>
      <c r="AC18166" t="s">
        <v>86</v>
      </c>
      <c r="AD18166" t="s">
        <v>87</v>
      </c>
      <c r="AE18166" t="s">
        <v>86</v>
      </c>
      <c r="AF18166" t="s">
        <v>81</v>
      </c>
      <c r="AG18166" t="s">
        <v>81</v>
      </c>
      <c r="AH18166" t="s">
        <v>115</v>
      </c>
      <c r="AI18166" t="s">
        <v>86</v>
      </c>
      <c r="AJ18166" t="s">
        <v>81</v>
      </c>
      <c r="AK18166" t="s">
        <v>81</v>
      </c>
      <c r="AL18166" t="s">
        <v>81</v>
      </c>
      <c r="AM18166" t="s">
        <v>81</v>
      </c>
      <c r="AN18166" t="s">
        <v>85</v>
      </c>
      <c r="AO18166" t="s">
        <v>86</v>
      </c>
      <c r="AP18166" t="s">
        <v>85</v>
      </c>
      <c r="AQ18166" t="s">
        <v>86</v>
      </c>
      <c r="AR18166" t="s">
        <v>81</v>
      </c>
      <c r="AS18166" t="s">
        <v>81</v>
      </c>
      <c r="AT18166" t="s">
        <v>85</v>
      </c>
      <c r="AU18166" t="s">
        <v>86</v>
      </c>
      <c r="AV18166" t="s">
        <v>87</v>
      </c>
      <c r="AW18166" t="s">
        <v>81</v>
      </c>
      <c r="AX18166" t="s">
        <v>90</v>
      </c>
      <c r="AY18166" t="s">
        <v>86</v>
      </c>
      <c r="AZ18166" t="s">
        <v>85</v>
      </c>
      <c r="BA18166" t="s">
        <v>86</v>
      </c>
      <c r="BB18166" t="s">
        <v>87</v>
      </c>
      <c r="BC18166" t="s">
        <v>86</v>
      </c>
      <c r="BD18166" t="s">
        <v>90</v>
      </c>
      <c r="BE18166" t="s">
        <v>86</v>
      </c>
      <c r="BF18166" t="s">
        <v>121</v>
      </c>
      <c r="BG18166" t="s">
        <v>86</v>
      </c>
      <c r="BH18166" t="s">
        <v>88</v>
      </c>
      <c r="BI18166" t="s">
        <v>86</v>
      </c>
      <c r="BJ18166" t="s">
        <v>81</v>
      </c>
      <c r="BK18166" t="s">
        <v>81</v>
      </c>
      <c r="BL18166" t="s">
        <v>122</v>
      </c>
      <c r="BM18166" t="s">
        <v>86</v>
      </c>
      <c r="BN18166" t="s">
        <v>88</v>
      </c>
      <c r="BO18166" t="s">
        <v>86</v>
      </c>
      <c r="BP18166" t="s">
        <v>91</v>
      </c>
      <c r="BQ18166" t="s">
        <v>94</v>
      </c>
      <c r="BR18166" t="s">
        <v>91</v>
      </c>
      <c r="BS18166" t="s">
        <v>92</v>
      </c>
      <c r="BT18166" t="s">
        <v>81</v>
      </c>
      <c r="BU18166" t="s">
        <v>81</v>
      </c>
      <c r="BV18166" t="s">
        <v>81</v>
      </c>
      <c r="BW18166" t="s">
        <v>81</v>
      </c>
      <c r="BX18166" t="s">
        <v>90</v>
      </c>
      <c r="BY18166" t="s">
        <v>86</v>
      </c>
      <c r="BZ18166" t="s">
        <v>101</v>
      </c>
      <c r="CA18166" t="s">
        <v>86</v>
      </c>
      <c r="CB18166" t="s">
        <v>102</v>
      </c>
      <c r="CC18166" t="s">
        <v>81</v>
      </c>
    </row>
    <row r="18167" spans="1:81" x14ac:dyDescent="0.2">
      <c r="A18167">
        <v>23208122</v>
      </c>
      <c r="B18167" t="s">
        <v>2540</v>
      </c>
      <c r="C18167" t="s">
        <v>2228</v>
      </c>
      <c r="D18167" t="s">
        <v>183</v>
      </c>
      <c r="E18167" t="s">
        <v>112</v>
      </c>
      <c r="F18167" t="s">
        <v>172</v>
      </c>
      <c r="G18167" t="s">
        <v>84</v>
      </c>
      <c r="H18167" t="s">
        <v>85</v>
      </c>
      <c r="I18167" t="s">
        <v>86</v>
      </c>
      <c r="J18167" t="s">
        <v>85</v>
      </c>
      <c r="K18167" t="s">
        <v>86</v>
      </c>
      <c r="L18167" t="s">
        <v>121</v>
      </c>
      <c r="M18167" t="s">
        <v>86</v>
      </c>
      <c r="N18167" t="s">
        <v>87</v>
      </c>
      <c r="O18167" t="s">
        <v>86</v>
      </c>
      <c r="P18167" t="s">
        <v>85</v>
      </c>
      <c r="Q18167" t="s">
        <v>86</v>
      </c>
      <c r="R18167" t="s">
        <v>126</v>
      </c>
      <c r="S18167" t="s">
        <v>86</v>
      </c>
      <c r="T18167" t="s">
        <v>115</v>
      </c>
      <c r="U18167" t="s">
        <v>86</v>
      </c>
      <c r="V18167" t="s">
        <v>90</v>
      </c>
      <c r="W18167" t="s">
        <v>86</v>
      </c>
      <c r="X18167" t="s">
        <v>96</v>
      </c>
      <c r="Y18167" t="s">
        <v>86</v>
      </c>
      <c r="Z18167" t="s">
        <v>99</v>
      </c>
      <c r="AA18167" t="s">
        <v>92</v>
      </c>
      <c r="AB18167" t="s">
        <v>95</v>
      </c>
      <c r="AC18167" t="s">
        <v>86</v>
      </c>
      <c r="AD18167" t="s">
        <v>87</v>
      </c>
      <c r="AE18167" t="s">
        <v>86</v>
      </c>
      <c r="AF18167" t="s">
        <v>81</v>
      </c>
      <c r="AG18167" t="s">
        <v>81</v>
      </c>
      <c r="AH18167" t="s">
        <v>115</v>
      </c>
      <c r="AI18167" t="s">
        <v>86</v>
      </c>
      <c r="AJ18167" t="s">
        <v>81</v>
      </c>
      <c r="AK18167" t="s">
        <v>81</v>
      </c>
      <c r="AL18167" t="s">
        <v>81</v>
      </c>
      <c r="AM18167" t="s">
        <v>81</v>
      </c>
      <c r="AN18167" t="s">
        <v>85</v>
      </c>
      <c r="AO18167" t="s">
        <v>86</v>
      </c>
      <c r="AP18167" t="s">
        <v>85</v>
      </c>
      <c r="AQ18167" t="s">
        <v>86</v>
      </c>
      <c r="AR18167" t="s">
        <v>81</v>
      </c>
      <c r="AS18167" t="s">
        <v>81</v>
      </c>
      <c r="AT18167" t="s">
        <v>85</v>
      </c>
      <c r="AU18167" t="s">
        <v>86</v>
      </c>
      <c r="AV18167" t="s">
        <v>87</v>
      </c>
      <c r="AW18167" t="s">
        <v>81</v>
      </c>
      <c r="AX18167" t="s">
        <v>90</v>
      </c>
      <c r="AY18167" t="s">
        <v>86</v>
      </c>
      <c r="AZ18167" t="s">
        <v>85</v>
      </c>
      <c r="BA18167" t="s">
        <v>86</v>
      </c>
      <c r="BB18167" t="s">
        <v>87</v>
      </c>
      <c r="BC18167" t="s">
        <v>86</v>
      </c>
      <c r="BD18167" t="s">
        <v>90</v>
      </c>
      <c r="BE18167" t="s">
        <v>86</v>
      </c>
      <c r="BF18167" t="s">
        <v>121</v>
      </c>
      <c r="BG18167" t="s">
        <v>86</v>
      </c>
      <c r="BH18167" t="s">
        <v>88</v>
      </c>
      <c r="BI18167" t="s">
        <v>86</v>
      </c>
      <c r="BJ18167" t="s">
        <v>81</v>
      </c>
      <c r="BK18167" t="s">
        <v>81</v>
      </c>
      <c r="BL18167" t="s">
        <v>122</v>
      </c>
      <c r="BM18167" t="s">
        <v>86</v>
      </c>
      <c r="BN18167" t="s">
        <v>88</v>
      </c>
      <c r="BO18167" t="s">
        <v>86</v>
      </c>
      <c r="BP18167" t="s">
        <v>91</v>
      </c>
      <c r="BQ18167" t="s">
        <v>94</v>
      </c>
      <c r="BR18167" t="s">
        <v>91</v>
      </c>
      <c r="BS18167" t="s">
        <v>92</v>
      </c>
      <c r="BT18167" t="s">
        <v>81</v>
      </c>
      <c r="BU18167" t="s">
        <v>81</v>
      </c>
      <c r="BV18167" t="s">
        <v>81</v>
      </c>
      <c r="BW18167" t="s">
        <v>81</v>
      </c>
      <c r="BX18167" t="s">
        <v>90</v>
      </c>
      <c r="BY18167" t="s">
        <v>86</v>
      </c>
      <c r="BZ18167" t="s">
        <v>101</v>
      </c>
      <c r="CA18167" t="s">
        <v>86</v>
      </c>
      <c r="CB18167" t="s">
        <v>102</v>
      </c>
      <c r="CC18167" t="s">
        <v>81</v>
      </c>
    </row>
    <row r="18168" spans="1:81" x14ac:dyDescent="0.2">
      <c r="A18168">
        <v>23208251</v>
      </c>
      <c r="B18168" t="s">
        <v>2176</v>
      </c>
      <c r="C18168" t="s">
        <v>1434</v>
      </c>
      <c r="D18168" t="s">
        <v>183</v>
      </c>
      <c r="E18168" t="s">
        <v>112</v>
      </c>
      <c r="F18168" t="s">
        <v>172</v>
      </c>
      <c r="G18168" t="s">
        <v>84</v>
      </c>
      <c r="H18168" t="s">
        <v>85</v>
      </c>
      <c r="I18168" t="s">
        <v>86</v>
      </c>
      <c r="J18168" t="s">
        <v>85</v>
      </c>
      <c r="K18168" t="s">
        <v>86</v>
      </c>
      <c r="L18168" t="s">
        <v>121</v>
      </c>
      <c r="M18168" t="s">
        <v>86</v>
      </c>
      <c r="N18168" t="s">
        <v>87</v>
      </c>
      <c r="O18168" t="s">
        <v>86</v>
      </c>
      <c r="P18168" t="s">
        <v>85</v>
      </c>
      <c r="Q18168" t="s">
        <v>86</v>
      </c>
      <c r="R18168" t="s">
        <v>126</v>
      </c>
      <c r="S18168" t="s">
        <v>86</v>
      </c>
      <c r="T18168" t="s">
        <v>115</v>
      </c>
      <c r="U18168" t="s">
        <v>86</v>
      </c>
      <c r="V18168" t="s">
        <v>90</v>
      </c>
      <c r="W18168" t="s">
        <v>86</v>
      </c>
      <c r="X18168" t="s">
        <v>96</v>
      </c>
      <c r="Y18168" t="s">
        <v>86</v>
      </c>
      <c r="Z18168" t="s">
        <v>99</v>
      </c>
      <c r="AA18168" t="s">
        <v>92</v>
      </c>
      <c r="AB18168" t="s">
        <v>95</v>
      </c>
      <c r="AC18168" t="s">
        <v>86</v>
      </c>
      <c r="AD18168" t="s">
        <v>87</v>
      </c>
      <c r="AE18168" t="s">
        <v>86</v>
      </c>
      <c r="AF18168" t="s">
        <v>81</v>
      </c>
      <c r="AG18168" t="s">
        <v>81</v>
      </c>
      <c r="AH18168" t="s">
        <v>115</v>
      </c>
      <c r="AI18168" t="s">
        <v>86</v>
      </c>
      <c r="AJ18168" t="s">
        <v>81</v>
      </c>
      <c r="AK18168" t="s">
        <v>81</v>
      </c>
      <c r="AL18168" t="s">
        <v>81</v>
      </c>
      <c r="AM18168" t="s">
        <v>81</v>
      </c>
      <c r="AN18168" t="s">
        <v>85</v>
      </c>
      <c r="AO18168" t="s">
        <v>86</v>
      </c>
      <c r="AP18168" t="s">
        <v>85</v>
      </c>
      <c r="AQ18168" t="s">
        <v>86</v>
      </c>
      <c r="AR18168" t="s">
        <v>81</v>
      </c>
      <c r="AS18168" t="s">
        <v>81</v>
      </c>
      <c r="AT18168" t="s">
        <v>85</v>
      </c>
      <c r="AU18168" t="s">
        <v>86</v>
      </c>
      <c r="AV18168" t="s">
        <v>87</v>
      </c>
      <c r="AW18168" t="s">
        <v>81</v>
      </c>
      <c r="AX18168" t="s">
        <v>90</v>
      </c>
      <c r="AY18168" t="s">
        <v>86</v>
      </c>
      <c r="AZ18168" t="s">
        <v>85</v>
      </c>
      <c r="BA18168" t="s">
        <v>86</v>
      </c>
      <c r="BB18168" t="s">
        <v>87</v>
      </c>
      <c r="BC18168" t="s">
        <v>86</v>
      </c>
      <c r="BD18168" t="s">
        <v>90</v>
      </c>
      <c r="BE18168" t="s">
        <v>86</v>
      </c>
      <c r="BF18168" t="s">
        <v>121</v>
      </c>
      <c r="BG18168" t="s">
        <v>86</v>
      </c>
      <c r="BH18168" t="s">
        <v>88</v>
      </c>
      <c r="BI18168" t="s">
        <v>86</v>
      </c>
      <c r="BJ18168" t="s">
        <v>81</v>
      </c>
      <c r="BK18168" t="s">
        <v>81</v>
      </c>
      <c r="BL18168" t="s">
        <v>122</v>
      </c>
      <c r="BM18168" t="s">
        <v>86</v>
      </c>
      <c r="BN18168" t="s">
        <v>88</v>
      </c>
      <c r="BO18168" t="s">
        <v>86</v>
      </c>
      <c r="BP18168" t="s">
        <v>91</v>
      </c>
      <c r="BQ18168" t="s">
        <v>94</v>
      </c>
      <c r="BR18168" t="s">
        <v>91</v>
      </c>
      <c r="BS18168" t="s">
        <v>92</v>
      </c>
      <c r="BT18168" t="s">
        <v>81</v>
      </c>
      <c r="BU18168" t="s">
        <v>81</v>
      </c>
      <c r="BV18168" t="s">
        <v>81</v>
      </c>
      <c r="BW18168" t="s">
        <v>81</v>
      </c>
      <c r="BX18168" t="s">
        <v>90</v>
      </c>
      <c r="BY18168" t="s">
        <v>86</v>
      </c>
      <c r="BZ18168" t="s">
        <v>101</v>
      </c>
      <c r="CA18168" t="s">
        <v>86</v>
      </c>
      <c r="CB18168" t="s">
        <v>102</v>
      </c>
      <c r="CC18168" t="s">
        <v>81</v>
      </c>
    </row>
    <row r="18169" spans="1:81" x14ac:dyDescent="0.2">
      <c r="A18169">
        <v>23208252</v>
      </c>
      <c r="B18169" t="s">
        <v>2176</v>
      </c>
      <c r="C18169" t="s">
        <v>1434</v>
      </c>
      <c r="D18169" t="s">
        <v>183</v>
      </c>
      <c r="E18169" t="s">
        <v>112</v>
      </c>
      <c r="F18169" t="s">
        <v>172</v>
      </c>
      <c r="G18169" t="s">
        <v>84</v>
      </c>
      <c r="H18169" t="s">
        <v>85</v>
      </c>
      <c r="I18169" t="s">
        <v>86</v>
      </c>
      <c r="J18169" t="s">
        <v>85</v>
      </c>
      <c r="K18169" t="s">
        <v>86</v>
      </c>
      <c r="L18169" t="s">
        <v>121</v>
      </c>
      <c r="M18169" t="s">
        <v>86</v>
      </c>
      <c r="N18169" t="s">
        <v>87</v>
      </c>
      <c r="O18169" t="s">
        <v>86</v>
      </c>
      <c r="P18169" t="s">
        <v>85</v>
      </c>
      <c r="Q18169" t="s">
        <v>86</v>
      </c>
      <c r="R18169" t="s">
        <v>126</v>
      </c>
      <c r="S18169" t="s">
        <v>86</v>
      </c>
      <c r="T18169" t="s">
        <v>115</v>
      </c>
      <c r="U18169" t="s">
        <v>86</v>
      </c>
      <c r="V18169" t="s">
        <v>90</v>
      </c>
      <c r="W18169" t="s">
        <v>86</v>
      </c>
      <c r="X18169" t="s">
        <v>96</v>
      </c>
      <c r="Y18169" t="s">
        <v>86</v>
      </c>
      <c r="Z18169" t="s">
        <v>99</v>
      </c>
      <c r="AA18169" t="s">
        <v>92</v>
      </c>
      <c r="AB18169" t="s">
        <v>95</v>
      </c>
      <c r="AC18169" t="s">
        <v>86</v>
      </c>
      <c r="AD18169" t="s">
        <v>87</v>
      </c>
      <c r="AE18169" t="s">
        <v>86</v>
      </c>
      <c r="AF18169" t="s">
        <v>81</v>
      </c>
      <c r="AG18169" t="s">
        <v>81</v>
      </c>
      <c r="AH18169" t="s">
        <v>115</v>
      </c>
      <c r="AI18169" t="s">
        <v>86</v>
      </c>
      <c r="AJ18169" t="s">
        <v>81</v>
      </c>
      <c r="AK18169" t="s">
        <v>81</v>
      </c>
      <c r="AL18169" t="s">
        <v>81</v>
      </c>
      <c r="AM18169" t="s">
        <v>81</v>
      </c>
      <c r="AN18169" t="s">
        <v>85</v>
      </c>
      <c r="AO18169" t="s">
        <v>86</v>
      </c>
      <c r="AP18169" t="s">
        <v>85</v>
      </c>
      <c r="AQ18169" t="s">
        <v>86</v>
      </c>
      <c r="AR18169" t="s">
        <v>81</v>
      </c>
      <c r="AS18169" t="s">
        <v>81</v>
      </c>
      <c r="AT18169" t="s">
        <v>85</v>
      </c>
      <c r="AU18169" t="s">
        <v>86</v>
      </c>
      <c r="AV18169" t="s">
        <v>87</v>
      </c>
      <c r="AW18169" t="s">
        <v>81</v>
      </c>
      <c r="AX18169" t="s">
        <v>90</v>
      </c>
      <c r="AY18169" t="s">
        <v>86</v>
      </c>
      <c r="AZ18169" t="s">
        <v>85</v>
      </c>
      <c r="BA18169" t="s">
        <v>86</v>
      </c>
      <c r="BB18169" t="s">
        <v>87</v>
      </c>
      <c r="BC18169" t="s">
        <v>86</v>
      </c>
      <c r="BD18169" t="s">
        <v>90</v>
      </c>
      <c r="BE18169" t="s">
        <v>86</v>
      </c>
      <c r="BF18169" t="s">
        <v>121</v>
      </c>
      <c r="BG18169" t="s">
        <v>86</v>
      </c>
      <c r="BH18169" t="s">
        <v>88</v>
      </c>
      <c r="BI18169" t="s">
        <v>86</v>
      </c>
      <c r="BJ18169" t="s">
        <v>81</v>
      </c>
      <c r="BK18169" t="s">
        <v>81</v>
      </c>
      <c r="BL18169" t="s">
        <v>122</v>
      </c>
      <c r="BM18169" t="s">
        <v>86</v>
      </c>
      <c r="BN18169" t="s">
        <v>88</v>
      </c>
      <c r="BO18169" t="s">
        <v>86</v>
      </c>
      <c r="BP18169" t="s">
        <v>91</v>
      </c>
      <c r="BQ18169" t="s">
        <v>94</v>
      </c>
      <c r="BR18169" t="s">
        <v>91</v>
      </c>
      <c r="BS18169" t="s">
        <v>92</v>
      </c>
      <c r="BT18169" t="s">
        <v>81</v>
      </c>
      <c r="BU18169" t="s">
        <v>81</v>
      </c>
      <c r="BV18169" t="s">
        <v>81</v>
      </c>
      <c r="BW18169" t="s">
        <v>81</v>
      </c>
      <c r="BX18169" t="s">
        <v>90</v>
      </c>
      <c r="BY18169" t="s">
        <v>86</v>
      </c>
      <c r="BZ18169" t="s">
        <v>101</v>
      </c>
      <c r="CA18169" t="s">
        <v>86</v>
      </c>
      <c r="CB18169" t="s">
        <v>102</v>
      </c>
      <c r="CC18169" t="s">
        <v>81</v>
      </c>
    </row>
    <row r="18170" spans="1:81" x14ac:dyDescent="0.2">
      <c r="A18170">
        <v>23208268</v>
      </c>
      <c r="B18170" t="s">
        <v>2176</v>
      </c>
      <c r="C18170" t="s">
        <v>1434</v>
      </c>
      <c r="D18170" t="s">
        <v>255</v>
      </c>
      <c r="E18170" t="s">
        <v>112</v>
      </c>
      <c r="F18170" t="s">
        <v>172</v>
      </c>
      <c r="G18170" t="s">
        <v>84</v>
      </c>
      <c r="H18170" t="s">
        <v>85</v>
      </c>
      <c r="I18170" t="s">
        <v>86</v>
      </c>
      <c r="J18170" t="s">
        <v>85</v>
      </c>
      <c r="K18170" t="s">
        <v>86</v>
      </c>
      <c r="L18170" t="s">
        <v>121</v>
      </c>
      <c r="M18170" t="s">
        <v>86</v>
      </c>
      <c r="N18170" t="s">
        <v>87</v>
      </c>
      <c r="O18170" t="s">
        <v>86</v>
      </c>
      <c r="P18170" t="s">
        <v>85</v>
      </c>
      <c r="Q18170" t="s">
        <v>86</v>
      </c>
      <c r="R18170" t="s">
        <v>108</v>
      </c>
      <c r="S18170" t="s">
        <v>94</v>
      </c>
      <c r="T18170" t="s">
        <v>246</v>
      </c>
      <c r="U18170" t="s">
        <v>86</v>
      </c>
      <c r="V18170" t="s">
        <v>90</v>
      </c>
      <c r="W18170" t="s">
        <v>86</v>
      </c>
      <c r="X18170" t="s">
        <v>91</v>
      </c>
      <c r="Y18170" t="s">
        <v>94</v>
      </c>
      <c r="Z18170" t="s">
        <v>99</v>
      </c>
      <c r="AA18170" t="s">
        <v>92</v>
      </c>
      <c r="AB18170" t="s">
        <v>93</v>
      </c>
      <c r="AC18170" t="s">
        <v>94</v>
      </c>
      <c r="AD18170" t="s">
        <v>119</v>
      </c>
      <c r="AE18170" t="s">
        <v>94</v>
      </c>
      <c r="AF18170" t="s">
        <v>81</v>
      </c>
      <c r="AG18170" t="s">
        <v>81</v>
      </c>
      <c r="AH18170" t="s">
        <v>91</v>
      </c>
      <c r="AI18170" t="s">
        <v>94</v>
      </c>
      <c r="AJ18170" t="s">
        <v>81</v>
      </c>
      <c r="AK18170" t="s">
        <v>81</v>
      </c>
      <c r="AL18170" t="s">
        <v>81</v>
      </c>
      <c r="AM18170" t="s">
        <v>81</v>
      </c>
      <c r="AN18170" t="s">
        <v>85</v>
      </c>
      <c r="AO18170" t="s">
        <v>86</v>
      </c>
      <c r="AP18170" t="s">
        <v>85</v>
      </c>
      <c r="AQ18170" t="s">
        <v>86</v>
      </c>
      <c r="AR18170" t="s">
        <v>81</v>
      </c>
      <c r="AS18170" t="s">
        <v>81</v>
      </c>
      <c r="AT18170" t="s">
        <v>85</v>
      </c>
      <c r="AU18170" t="s">
        <v>86</v>
      </c>
      <c r="AV18170" t="s">
        <v>87</v>
      </c>
      <c r="AW18170" t="s">
        <v>81</v>
      </c>
      <c r="AX18170" t="s">
        <v>90</v>
      </c>
      <c r="AY18170" t="s">
        <v>86</v>
      </c>
      <c r="AZ18170" t="s">
        <v>85</v>
      </c>
      <c r="BA18170" t="s">
        <v>86</v>
      </c>
      <c r="BB18170" t="s">
        <v>99</v>
      </c>
      <c r="BC18170" t="s">
        <v>94</v>
      </c>
      <c r="BD18170" t="s">
        <v>90</v>
      </c>
      <c r="BE18170" t="s">
        <v>86</v>
      </c>
      <c r="BF18170" t="s">
        <v>121</v>
      </c>
      <c r="BG18170" t="s">
        <v>86</v>
      </c>
      <c r="BH18170" t="s">
        <v>108</v>
      </c>
      <c r="BI18170" t="s">
        <v>94</v>
      </c>
      <c r="BJ18170" t="s">
        <v>81</v>
      </c>
      <c r="BK18170" t="s">
        <v>81</v>
      </c>
      <c r="BL18170" t="s">
        <v>122</v>
      </c>
      <c r="BM18170" t="s">
        <v>86</v>
      </c>
      <c r="BN18170" t="s">
        <v>108</v>
      </c>
      <c r="BO18170" t="s">
        <v>94</v>
      </c>
      <c r="BP18170" t="s">
        <v>91</v>
      </c>
      <c r="BQ18170" t="s">
        <v>94</v>
      </c>
      <c r="BR18170" t="s">
        <v>91</v>
      </c>
      <c r="BS18170" t="s">
        <v>92</v>
      </c>
      <c r="BT18170" t="s">
        <v>81</v>
      </c>
      <c r="BU18170" t="s">
        <v>81</v>
      </c>
      <c r="BV18170" t="s">
        <v>81</v>
      </c>
      <c r="BW18170" t="s">
        <v>81</v>
      </c>
      <c r="BX18170" t="s">
        <v>90</v>
      </c>
      <c r="BY18170" t="s">
        <v>86</v>
      </c>
      <c r="BZ18170" t="s">
        <v>101</v>
      </c>
      <c r="CA18170" t="s">
        <v>86</v>
      </c>
      <c r="CB18170" t="s">
        <v>102</v>
      </c>
      <c r="CC18170" t="s">
        <v>81</v>
      </c>
    </row>
    <row r="18171" spans="1:81" x14ac:dyDescent="0.2">
      <c r="A18171">
        <v>23208273</v>
      </c>
      <c r="B18171" t="s">
        <v>2176</v>
      </c>
      <c r="C18171" t="s">
        <v>1434</v>
      </c>
      <c r="D18171" t="s">
        <v>183</v>
      </c>
      <c r="E18171" t="s">
        <v>132</v>
      </c>
      <c r="F18171" t="s">
        <v>172</v>
      </c>
      <c r="G18171" t="s">
        <v>84</v>
      </c>
      <c r="H18171" t="s">
        <v>85</v>
      </c>
      <c r="I18171" t="s">
        <v>86</v>
      </c>
      <c r="J18171" t="s">
        <v>85</v>
      </c>
      <c r="K18171" t="s">
        <v>86</v>
      </c>
      <c r="L18171" t="s">
        <v>121</v>
      </c>
      <c r="M18171" t="s">
        <v>86</v>
      </c>
      <c r="N18171" t="s">
        <v>87</v>
      </c>
      <c r="O18171" t="s">
        <v>86</v>
      </c>
      <c r="P18171" t="s">
        <v>85</v>
      </c>
      <c r="Q18171" t="s">
        <v>86</v>
      </c>
      <c r="R18171" t="s">
        <v>126</v>
      </c>
      <c r="S18171" t="s">
        <v>86</v>
      </c>
      <c r="T18171" t="s">
        <v>115</v>
      </c>
      <c r="U18171" t="s">
        <v>86</v>
      </c>
      <c r="V18171" t="s">
        <v>90</v>
      </c>
      <c r="W18171" t="s">
        <v>86</v>
      </c>
      <c r="X18171" t="s">
        <v>96</v>
      </c>
      <c r="Y18171" t="s">
        <v>86</v>
      </c>
      <c r="Z18171" t="s">
        <v>99</v>
      </c>
      <c r="AA18171" t="s">
        <v>92</v>
      </c>
      <c r="AB18171" t="s">
        <v>93</v>
      </c>
      <c r="AC18171" t="s">
        <v>94</v>
      </c>
      <c r="AD18171" t="s">
        <v>87</v>
      </c>
      <c r="AE18171" t="s">
        <v>86</v>
      </c>
      <c r="AF18171" t="s">
        <v>81</v>
      </c>
      <c r="AG18171" t="s">
        <v>81</v>
      </c>
      <c r="AH18171" t="s">
        <v>115</v>
      </c>
      <c r="AI18171" t="s">
        <v>86</v>
      </c>
      <c r="AJ18171" t="s">
        <v>81</v>
      </c>
      <c r="AK18171" t="s">
        <v>81</v>
      </c>
      <c r="AL18171" t="s">
        <v>81</v>
      </c>
      <c r="AM18171" t="s">
        <v>81</v>
      </c>
      <c r="AN18171" t="s">
        <v>85</v>
      </c>
      <c r="AO18171" t="s">
        <v>86</v>
      </c>
      <c r="AP18171" t="s">
        <v>85</v>
      </c>
      <c r="AQ18171" t="s">
        <v>86</v>
      </c>
      <c r="AR18171" t="s">
        <v>81</v>
      </c>
      <c r="AS18171" t="s">
        <v>81</v>
      </c>
      <c r="AT18171" t="s">
        <v>85</v>
      </c>
      <c r="AU18171" t="s">
        <v>86</v>
      </c>
      <c r="AV18171" t="s">
        <v>87</v>
      </c>
      <c r="AW18171" t="s">
        <v>81</v>
      </c>
      <c r="AX18171" t="s">
        <v>90</v>
      </c>
      <c r="AY18171" t="s">
        <v>86</v>
      </c>
      <c r="AZ18171" t="s">
        <v>85</v>
      </c>
      <c r="BA18171" t="s">
        <v>86</v>
      </c>
      <c r="BB18171" t="s">
        <v>87</v>
      </c>
      <c r="BC18171" t="s">
        <v>86</v>
      </c>
      <c r="BD18171" t="s">
        <v>90</v>
      </c>
      <c r="BE18171" t="s">
        <v>86</v>
      </c>
      <c r="BF18171" t="s">
        <v>121</v>
      </c>
      <c r="BG18171" t="s">
        <v>86</v>
      </c>
      <c r="BH18171" t="s">
        <v>88</v>
      </c>
      <c r="BI18171" t="s">
        <v>86</v>
      </c>
      <c r="BJ18171" t="s">
        <v>81</v>
      </c>
      <c r="BK18171" t="s">
        <v>81</v>
      </c>
      <c r="BL18171" t="s">
        <v>122</v>
      </c>
      <c r="BM18171" t="s">
        <v>86</v>
      </c>
      <c r="BN18171" t="s">
        <v>88</v>
      </c>
      <c r="BO18171" t="s">
        <v>86</v>
      </c>
      <c r="BP18171" t="s">
        <v>91</v>
      </c>
      <c r="BQ18171" t="s">
        <v>94</v>
      </c>
      <c r="BR18171" t="s">
        <v>91</v>
      </c>
      <c r="BS18171" t="s">
        <v>92</v>
      </c>
      <c r="BT18171" t="s">
        <v>81</v>
      </c>
      <c r="BU18171" t="s">
        <v>81</v>
      </c>
      <c r="BV18171" t="s">
        <v>81</v>
      </c>
      <c r="BW18171" t="s">
        <v>81</v>
      </c>
      <c r="BX18171" t="s">
        <v>90</v>
      </c>
      <c r="BY18171" t="s">
        <v>86</v>
      </c>
      <c r="BZ18171" t="s">
        <v>101</v>
      </c>
      <c r="CA18171" t="s">
        <v>86</v>
      </c>
      <c r="CB18171" t="s">
        <v>102</v>
      </c>
      <c r="CC18171" t="s">
        <v>81</v>
      </c>
    </row>
    <row r="18172" spans="1:81" x14ac:dyDescent="0.2">
      <c r="A18172">
        <v>23208275</v>
      </c>
      <c r="B18172" t="s">
        <v>2176</v>
      </c>
      <c r="C18172" t="s">
        <v>1434</v>
      </c>
      <c r="D18172" t="s">
        <v>183</v>
      </c>
      <c r="E18172" t="s">
        <v>173</v>
      </c>
      <c r="F18172" t="s">
        <v>172</v>
      </c>
      <c r="G18172" t="s">
        <v>84</v>
      </c>
      <c r="H18172" t="s">
        <v>85</v>
      </c>
      <c r="I18172" t="s">
        <v>86</v>
      </c>
      <c r="J18172" t="s">
        <v>85</v>
      </c>
      <c r="K18172" t="s">
        <v>86</v>
      </c>
      <c r="L18172" t="s">
        <v>121</v>
      </c>
      <c r="M18172" t="s">
        <v>86</v>
      </c>
      <c r="N18172" t="s">
        <v>87</v>
      </c>
      <c r="O18172" t="s">
        <v>86</v>
      </c>
      <c r="P18172" t="s">
        <v>85</v>
      </c>
      <c r="Q18172" t="s">
        <v>86</v>
      </c>
      <c r="R18172" t="s">
        <v>126</v>
      </c>
      <c r="S18172" t="s">
        <v>86</v>
      </c>
      <c r="T18172" t="s">
        <v>115</v>
      </c>
      <c r="U18172" t="s">
        <v>86</v>
      </c>
      <c r="V18172" t="s">
        <v>90</v>
      </c>
      <c r="W18172" t="s">
        <v>86</v>
      </c>
      <c r="X18172" t="s">
        <v>96</v>
      </c>
      <c r="Y18172" t="s">
        <v>86</v>
      </c>
      <c r="Z18172" t="s">
        <v>99</v>
      </c>
      <c r="AA18172" t="s">
        <v>92</v>
      </c>
      <c r="AB18172" t="s">
        <v>95</v>
      </c>
      <c r="AC18172" t="s">
        <v>86</v>
      </c>
      <c r="AD18172" t="s">
        <v>87</v>
      </c>
      <c r="AE18172" t="s">
        <v>86</v>
      </c>
      <c r="AF18172" t="s">
        <v>81</v>
      </c>
      <c r="AG18172" t="s">
        <v>81</v>
      </c>
      <c r="AH18172" t="s">
        <v>115</v>
      </c>
      <c r="AI18172" t="s">
        <v>86</v>
      </c>
      <c r="AJ18172" t="s">
        <v>81</v>
      </c>
      <c r="AK18172" t="s">
        <v>81</v>
      </c>
      <c r="AL18172" t="s">
        <v>81</v>
      </c>
      <c r="AM18172" t="s">
        <v>81</v>
      </c>
      <c r="AN18172" t="s">
        <v>85</v>
      </c>
      <c r="AO18172" t="s">
        <v>86</v>
      </c>
      <c r="AP18172" t="s">
        <v>85</v>
      </c>
      <c r="AQ18172" t="s">
        <v>86</v>
      </c>
      <c r="AR18172" t="s">
        <v>81</v>
      </c>
      <c r="AS18172" t="s">
        <v>81</v>
      </c>
      <c r="AT18172" t="s">
        <v>85</v>
      </c>
      <c r="AU18172" t="s">
        <v>86</v>
      </c>
      <c r="AV18172" t="s">
        <v>87</v>
      </c>
      <c r="AW18172" t="s">
        <v>81</v>
      </c>
      <c r="AX18172" t="s">
        <v>90</v>
      </c>
      <c r="AY18172" t="s">
        <v>86</v>
      </c>
      <c r="AZ18172" t="s">
        <v>85</v>
      </c>
      <c r="BA18172" t="s">
        <v>86</v>
      </c>
      <c r="BB18172" t="s">
        <v>87</v>
      </c>
      <c r="BC18172" t="s">
        <v>106</v>
      </c>
      <c r="BD18172" t="s">
        <v>90</v>
      </c>
      <c r="BE18172" t="s">
        <v>86</v>
      </c>
      <c r="BF18172" t="s">
        <v>121</v>
      </c>
      <c r="BG18172" t="s">
        <v>86</v>
      </c>
      <c r="BH18172" t="s">
        <v>88</v>
      </c>
      <c r="BI18172" t="s">
        <v>86</v>
      </c>
      <c r="BJ18172" t="s">
        <v>81</v>
      </c>
      <c r="BK18172" t="s">
        <v>81</v>
      </c>
      <c r="BL18172" t="s">
        <v>122</v>
      </c>
      <c r="BM18172" t="s">
        <v>81</v>
      </c>
      <c r="BN18172" t="s">
        <v>88</v>
      </c>
      <c r="BO18172" t="s">
        <v>81</v>
      </c>
      <c r="BP18172" t="s">
        <v>91</v>
      </c>
      <c r="BQ18172" t="s">
        <v>94</v>
      </c>
      <c r="BR18172" t="s">
        <v>91</v>
      </c>
      <c r="BS18172" t="s">
        <v>92</v>
      </c>
      <c r="BT18172" t="s">
        <v>81</v>
      </c>
      <c r="BU18172" t="s">
        <v>81</v>
      </c>
      <c r="BV18172" t="s">
        <v>81</v>
      </c>
      <c r="BW18172" t="s">
        <v>81</v>
      </c>
      <c r="BX18172" t="s">
        <v>90</v>
      </c>
      <c r="BY18172" t="s">
        <v>86</v>
      </c>
      <c r="BZ18172" t="s">
        <v>101</v>
      </c>
      <c r="CA18172" t="s">
        <v>86</v>
      </c>
      <c r="CB18172" t="s">
        <v>102</v>
      </c>
      <c r="CC18172" t="s">
        <v>81</v>
      </c>
    </row>
    <row r="18173" spans="1:81" x14ac:dyDescent="0.2">
      <c r="A18173">
        <v>23208282</v>
      </c>
      <c r="B18173" t="s">
        <v>2176</v>
      </c>
      <c r="C18173" t="s">
        <v>2234</v>
      </c>
      <c r="D18173" t="s">
        <v>183</v>
      </c>
      <c r="E18173" t="s">
        <v>132</v>
      </c>
      <c r="F18173" t="s">
        <v>172</v>
      </c>
      <c r="G18173" t="s">
        <v>118</v>
      </c>
      <c r="H18173" t="s">
        <v>91</v>
      </c>
      <c r="I18173" t="s">
        <v>94</v>
      </c>
      <c r="J18173" t="s">
        <v>85</v>
      </c>
      <c r="K18173" t="s">
        <v>86</v>
      </c>
      <c r="L18173" t="s">
        <v>121</v>
      </c>
      <c r="M18173" t="s">
        <v>86</v>
      </c>
      <c r="N18173" t="s">
        <v>87</v>
      </c>
      <c r="O18173" t="s">
        <v>86</v>
      </c>
      <c r="P18173" t="s">
        <v>119</v>
      </c>
      <c r="Q18173" t="s">
        <v>120</v>
      </c>
      <c r="R18173" t="s">
        <v>108</v>
      </c>
      <c r="S18173" t="s">
        <v>94</v>
      </c>
      <c r="T18173" t="s">
        <v>115</v>
      </c>
      <c r="U18173" t="s">
        <v>86</v>
      </c>
      <c r="V18173" t="s">
        <v>97</v>
      </c>
      <c r="W18173" t="s">
        <v>94</v>
      </c>
      <c r="X18173" t="s">
        <v>91</v>
      </c>
      <c r="Y18173" t="s">
        <v>94</v>
      </c>
      <c r="Z18173" t="s">
        <v>99</v>
      </c>
      <c r="AA18173" t="s">
        <v>92</v>
      </c>
      <c r="AB18173" t="s">
        <v>93</v>
      </c>
      <c r="AC18173" t="s">
        <v>94</v>
      </c>
      <c r="AD18173" t="s">
        <v>119</v>
      </c>
      <c r="AE18173" t="s">
        <v>94</v>
      </c>
      <c r="AF18173" t="s">
        <v>81</v>
      </c>
      <c r="AG18173" t="s">
        <v>81</v>
      </c>
      <c r="AH18173" t="s">
        <v>91</v>
      </c>
      <c r="AI18173" t="s">
        <v>92</v>
      </c>
      <c r="AJ18173" t="s">
        <v>81</v>
      </c>
      <c r="AK18173" t="s">
        <v>81</v>
      </c>
      <c r="AL18173" t="s">
        <v>81</v>
      </c>
      <c r="AM18173" t="s">
        <v>81</v>
      </c>
      <c r="AN18173" t="s">
        <v>99</v>
      </c>
      <c r="AO18173" t="s">
        <v>92</v>
      </c>
      <c r="AP18173" t="s">
        <v>108</v>
      </c>
      <c r="AQ18173" t="s">
        <v>92</v>
      </c>
      <c r="AR18173" t="s">
        <v>81</v>
      </c>
      <c r="AS18173" t="s">
        <v>81</v>
      </c>
      <c r="AT18173" t="s">
        <v>119</v>
      </c>
      <c r="AU18173" t="s">
        <v>120</v>
      </c>
      <c r="AV18173" t="s">
        <v>87</v>
      </c>
      <c r="AW18173" t="s">
        <v>81</v>
      </c>
      <c r="AX18173" t="s">
        <v>90</v>
      </c>
      <c r="AY18173" t="s">
        <v>86</v>
      </c>
      <c r="AZ18173" t="s">
        <v>85</v>
      </c>
      <c r="BA18173" t="s">
        <v>86</v>
      </c>
      <c r="BB18173" t="s">
        <v>99</v>
      </c>
      <c r="BC18173" t="s">
        <v>94</v>
      </c>
      <c r="BD18173" t="s">
        <v>90</v>
      </c>
      <c r="BE18173" t="s">
        <v>86</v>
      </c>
      <c r="BF18173" t="s">
        <v>121</v>
      </c>
      <c r="BG18173" t="s">
        <v>86</v>
      </c>
      <c r="BH18173" t="s">
        <v>108</v>
      </c>
      <c r="BI18173" t="s">
        <v>94</v>
      </c>
      <c r="BJ18173" t="s">
        <v>81</v>
      </c>
      <c r="BK18173" t="s">
        <v>81</v>
      </c>
      <c r="BL18173" t="s">
        <v>122</v>
      </c>
      <c r="BM18173" t="s">
        <v>86</v>
      </c>
      <c r="BN18173" t="s">
        <v>108</v>
      </c>
      <c r="BO18173" t="s">
        <v>94</v>
      </c>
      <c r="BP18173" t="s">
        <v>91</v>
      </c>
      <c r="BQ18173" t="s">
        <v>94</v>
      </c>
      <c r="BR18173" t="s">
        <v>91</v>
      </c>
      <c r="BS18173" t="s">
        <v>92</v>
      </c>
      <c r="BT18173" t="s">
        <v>81</v>
      </c>
      <c r="BU18173" t="s">
        <v>81</v>
      </c>
      <c r="BV18173" t="s">
        <v>81</v>
      </c>
      <c r="BW18173" t="s">
        <v>81</v>
      </c>
      <c r="BX18173" t="s">
        <v>97</v>
      </c>
      <c r="BY18173" t="s">
        <v>94</v>
      </c>
      <c r="BZ18173" t="s">
        <v>101</v>
      </c>
      <c r="CA18173" t="s">
        <v>86</v>
      </c>
      <c r="CB18173" t="s">
        <v>102</v>
      </c>
      <c r="CC18173" t="s">
        <v>81</v>
      </c>
    </row>
    <row r="18174" spans="1:81" x14ac:dyDescent="0.2">
      <c r="A18174">
        <v>23208326</v>
      </c>
      <c r="B18174" t="s">
        <v>2176</v>
      </c>
      <c r="C18174" t="s">
        <v>1809</v>
      </c>
      <c r="D18174" t="s">
        <v>183</v>
      </c>
      <c r="E18174" t="s">
        <v>184</v>
      </c>
      <c r="F18174" t="s">
        <v>185</v>
      </c>
      <c r="G18174" t="s">
        <v>84</v>
      </c>
      <c r="H18174" t="s">
        <v>85</v>
      </c>
      <c r="I18174" t="s">
        <v>86</v>
      </c>
      <c r="J18174" t="s">
        <v>85</v>
      </c>
      <c r="K18174" t="s">
        <v>86</v>
      </c>
      <c r="L18174" t="s">
        <v>121</v>
      </c>
      <c r="M18174" t="s">
        <v>86</v>
      </c>
      <c r="N18174" t="s">
        <v>87</v>
      </c>
      <c r="O18174" t="s">
        <v>86</v>
      </c>
      <c r="P18174" t="s">
        <v>85</v>
      </c>
      <c r="Q18174" t="s">
        <v>86</v>
      </c>
      <c r="R18174" t="s">
        <v>126</v>
      </c>
      <c r="S18174" t="s">
        <v>86</v>
      </c>
      <c r="T18174" t="s">
        <v>115</v>
      </c>
      <c r="U18174" t="s">
        <v>86</v>
      </c>
      <c r="V18174" t="s">
        <v>90</v>
      </c>
      <c r="W18174" t="s">
        <v>86</v>
      </c>
      <c r="X18174" t="s">
        <v>96</v>
      </c>
      <c r="Y18174" t="s">
        <v>86</v>
      </c>
      <c r="Z18174" t="s">
        <v>99</v>
      </c>
      <c r="AA18174" t="s">
        <v>92</v>
      </c>
      <c r="AB18174" t="s">
        <v>95</v>
      </c>
      <c r="AC18174" t="s">
        <v>86</v>
      </c>
      <c r="AD18174" t="s">
        <v>87</v>
      </c>
      <c r="AE18174" t="s">
        <v>86</v>
      </c>
      <c r="AF18174" t="s">
        <v>81</v>
      </c>
      <c r="AG18174" t="s">
        <v>81</v>
      </c>
      <c r="AH18174" t="s">
        <v>115</v>
      </c>
      <c r="AI18174" t="s">
        <v>86</v>
      </c>
      <c r="AJ18174" t="s">
        <v>81</v>
      </c>
      <c r="AK18174" t="s">
        <v>81</v>
      </c>
      <c r="AL18174" t="s">
        <v>81</v>
      </c>
      <c r="AM18174" t="s">
        <v>81</v>
      </c>
      <c r="AN18174" t="s">
        <v>85</v>
      </c>
      <c r="AO18174" t="s">
        <v>86</v>
      </c>
      <c r="AP18174" t="s">
        <v>85</v>
      </c>
      <c r="AQ18174" t="s">
        <v>86</v>
      </c>
      <c r="AR18174" t="s">
        <v>81</v>
      </c>
      <c r="AS18174" t="s">
        <v>81</v>
      </c>
      <c r="AT18174" t="s">
        <v>85</v>
      </c>
      <c r="AU18174" t="s">
        <v>86</v>
      </c>
      <c r="AV18174" t="s">
        <v>87</v>
      </c>
      <c r="AW18174" t="s">
        <v>81</v>
      </c>
      <c r="AX18174" t="s">
        <v>90</v>
      </c>
      <c r="AY18174" t="s">
        <v>86</v>
      </c>
      <c r="AZ18174" t="s">
        <v>85</v>
      </c>
      <c r="BA18174" t="s">
        <v>86</v>
      </c>
      <c r="BB18174" t="s">
        <v>87</v>
      </c>
      <c r="BC18174" t="s">
        <v>106</v>
      </c>
      <c r="BD18174" t="s">
        <v>90</v>
      </c>
      <c r="BE18174" t="s">
        <v>86</v>
      </c>
      <c r="BF18174" t="s">
        <v>121</v>
      </c>
      <c r="BG18174" t="s">
        <v>86</v>
      </c>
      <c r="BH18174" t="s">
        <v>88</v>
      </c>
      <c r="BI18174" t="s">
        <v>86</v>
      </c>
      <c r="BJ18174" t="s">
        <v>81</v>
      </c>
      <c r="BK18174" t="s">
        <v>81</v>
      </c>
      <c r="BL18174" t="s">
        <v>100</v>
      </c>
      <c r="BM18174" t="s">
        <v>81</v>
      </c>
      <c r="BN18174" t="s">
        <v>108</v>
      </c>
      <c r="BO18174" t="s">
        <v>81</v>
      </c>
      <c r="BP18174" t="s">
        <v>91</v>
      </c>
      <c r="BQ18174" t="s">
        <v>94</v>
      </c>
      <c r="BR18174" t="s">
        <v>91</v>
      </c>
      <c r="BS18174" t="s">
        <v>92</v>
      </c>
      <c r="BT18174" t="s">
        <v>81</v>
      </c>
      <c r="BU18174" t="s">
        <v>81</v>
      </c>
      <c r="BV18174" t="s">
        <v>81</v>
      </c>
      <c r="BW18174" t="s">
        <v>81</v>
      </c>
      <c r="BX18174" t="s">
        <v>90</v>
      </c>
      <c r="BY18174" t="s">
        <v>86</v>
      </c>
      <c r="BZ18174" t="s">
        <v>101</v>
      </c>
      <c r="CA18174" t="s">
        <v>86</v>
      </c>
      <c r="CB18174" t="s">
        <v>102</v>
      </c>
      <c r="CC18174" t="s">
        <v>81</v>
      </c>
    </row>
    <row r="18175" spans="1:81" x14ac:dyDescent="0.2">
      <c r="A18175">
        <v>23208346</v>
      </c>
      <c r="B18175" t="s">
        <v>2176</v>
      </c>
      <c r="C18175" t="s">
        <v>2234</v>
      </c>
      <c r="D18175" t="s">
        <v>393</v>
      </c>
      <c r="E18175" t="s">
        <v>552</v>
      </c>
      <c r="F18175" t="s">
        <v>191</v>
      </c>
      <c r="G18175" t="s">
        <v>84</v>
      </c>
      <c r="H18175" t="s">
        <v>85</v>
      </c>
      <c r="I18175" t="s">
        <v>86</v>
      </c>
      <c r="J18175" t="s">
        <v>85</v>
      </c>
      <c r="K18175" t="s">
        <v>86</v>
      </c>
      <c r="L18175" t="s">
        <v>121</v>
      </c>
      <c r="M18175" t="s">
        <v>86</v>
      </c>
      <c r="N18175" t="s">
        <v>87</v>
      </c>
      <c r="O18175" t="s">
        <v>86</v>
      </c>
      <c r="P18175" t="s">
        <v>85</v>
      </c>
      <c r="Q18175" t="s">
        <v>86</v>
      </c>
      <c r="R18175" t="s">
        <v>126</v>
      </c>
      <c r="S18175" t="s">
        <v>86</v>
      </c>
      <c r="T18175" t="s">
        <v>119</v>
      </c>
      <c r="U18175" t="s">
        <v>94</v>
      </c>
      <c r="V18175" t="s">
        <v>90</v>
      </c>
      <c r="W18175" t="s">
        <v>86</v>
      </c>
      <c r="X18175" t="s">
        <v>96</v>
      </c>
      <c r="Y18175" t="s">
        <v>86</v>
      </c>
      <c r="Z18175" t="s">
        <v>99</v>
      </c>
      <c r="AA18175" t="s">
        <v>92</v>
      </c>
      <c r="AB18175" t="s">
        <v>95</v>
      </c>
      <c r="AC18175" t="s">
        <v>86</v>
      </c>
      <c r="AD18175" t="s">
        <v>87</v>
      </c>
      <c r="AE18175" t="s">
        <v>86</v>
      </c>
      <c r="AF18175" t="s">
        <v>81</v>
      </c>
      <c r="AG18175" t="s">
        <v>81</v>
      </c>
      <c r="AH18175" t="s">
        <v>115</v>
      </c>
      <c r="AI18175" t="s">
        <v>86</v>
      </c>
      <c r="AJ18175" t="s">
        <v>81</v>
      </c>
      <c r="AK18175" t="s">
        <v>81</v>
      </c>
      <c r="AL18175" t="s">
        <v>81</v>
      </c>
      <c r="AM18175" t="s">
        <v>81</v>
      </c>
      <c r="AN18175" t="s">
        <v>85</v>
      </c>
      <c r="AO18175" t="s">
        <v>86</v>
      </c>
      <c r="AP18175" t="s">
        <v>85</v>
      </c>
      <c r="AQ18175" t="s">
        <v>86</v>
      </c>
      <c r="AR18175" t="s">
        <v>81</v>
      </c>
      <c r="AS18175" t="s">
        <v>81</v>
      </c>
      <c r="AT18175" t="s">
        <v>85</v>
      </c>
      <c r="AU18175" t="s">
        <v>86</v>
      </c>
      <c r="AV18175" t="s">
        <v>87</v>
      </c>
      <c r="AW18175" t="s">
        <v>81</v>
      </c>
      <c r="AX18175" t="s">
        <v>90</v>
      </c>
      <c r="AY18175" t="s">
        <v>86</v>
      </c>
      <c r="AZ18175" t="s">
        <v>85</v>
      </c>
      <c r="BA18175" t="s">
        <v>86</v>
      </c>
      <c r="BB18175" t="s">
        <v>87</v>
      </c>
      <c r="BC18175" t="s">
        <v>106</v>
      </c>
      <c r="BD18175" t="s">
        <v>90</v>
      </c>
      <c r="BE18175" t="s">
        <v>86</v>
      </c>
      <c r="BF18175" t="s">
        <v>121</v>
      </c>
      <c r="BG18175" t="s">
        <v>86</v>
      </c>
      <c r="BH18175" t="s">
        <v>88</v>
      </c>
      <c r="BI18175" t="s">
        <v>86</v>
      </c>
      <c r="BJ18175" t="s">
        <v>81</v>
      </c>
      <c r="BK18175" t="s">
        <v>81</v>
      </c>
      <c r="BL18175" t="s">
        <v>100</v>
      </c>
      <c r="BM18175" t="s">
        <v>81</v>
      </c>
      <c r="BN18175" t="s">
        <v>108</v>
      </c>
      <c r="BO18175" t="s">
        <v>81</v>
      </c>
      <c r="BP18175" t="s">
        <v>91</v>
      </c>
      <c r="BQ18175" t="s">
        <v>94</v>
      </c>
      <c r="BR18175" t="s">
        <v>91</v>
      </c>
      <c r="BS18175" t="s">
        <v>92</v>
      </c>
      <c r="BT18175" t="s">
        <v>81</v>
      </c>
      <c r="BU18175" t="s">
        <v>81</v>
      </c>
      <c r="BV18175" t="s">
        <v>81</v>
      </c>
      <c r="BW18175" t="s">
        <v>81</v>
      </c>
      <c r="BX18175" t="s">
        <v>90</v>
      </c>
      <c r="BY18175" t="s">
        <v>86</v>
      </c>
      <c r="BZ18175" t="s">
        <v>101</v>
      </c>
      <c r="CA18175" t="s">
        <v>86</v>
      </c>
      <c r="CB18175" t="s">
        <v>102</v>
      </c>
      <c r="CC18175" t="s">
        <v>81</v>
      </c>
    </row>
    <row r="18176" spans="1:81" x14ac:dyDescent="0.2">
      <c r="A18176">
        <v>23208346</v>
      </c>
      <c r="B18176" t="s">
        <v>2176</v>
      </c>
      <c r="C18176" t="s">
        <v>2234</v>
      </c>
      <c r="D18176" t="s">
        <v>393</v>
      </c>
      <c r="E18176" t="s">
        <v>552</v>
      </c>
      <c r="F18176" t="s">
        <v>766</v>
      </c>
      <c r="G18176" t="s">
        <v>84</v>
      </c>
      <c r="H18176" t="s">
        <v>85</v>
      </c>
      <c r="I18176" t="s">
        <v>86</v>
      </c>
      <c r="J18176" t="s">
        <v>85</v>
      </c>
      <c r="K18176" t="s">
        <v>86</v>
      </c>
      <c r="L18176" t="s">
        <v>121</v>
      </c>
      <c r="M18176" t="s">
        <v>86</v>
      </c>
      <c r="N18176" t="s">
        <v>87</v>
      </c>
      <c r="O18176" t="s">
        <v>86</v>
      </c>
      <c r="P18176" t="s">
        <v>85</v>
      </c>
      <c r="Q18176" t="s">
        <v>86</v>
      </c>
      <c r="R18176" t="s">
        <v>108</v>
      </c>
      <c r="S18176" t="s">
        <v>94</v>
      </c>
      <c r="T18176" t="s">
        <v>115</v>
      </c>
      <c r="U18176" t="s">
        <v>86</v>
      </c>
      <c r="V18176" t="s">
        <v>90</v>
      </c>
      <c r="W18176" t="s">
        <v>86</v>
      </c>
      <c r="X18176" t="s">
        <v>96</v>
      </c>
      <c r="Y18176" t="s">
        <v>86</v>
      </c>
      <c r="Z18176" t="s">
        <v>99</v>
      </c>
      <c r="AA18176" t="s">
        <v>92</v>
      </c>
      <c r="AB18176" t="s">
        <v>95</v>
      </c>
      <c r="AC18176" t="s">
        <v>86</v>
      </c>
      <c r="AD18176" t="s">
        <v>87</v>
      </c>
      <c r="AE18176" t="s">
        <v>86</v>
      </c>
      <c r="AF18176" t="s">
        <v>81</v>
      </c>
      <c r="AG18176" t="s">
        <v>81</v>
      </c>
      <c r="AH18176" t="s">
        <v>115</v>
      </c>
      <c r="AI18176" t="s">
        <v>86</v>
      </c>
      <c r="AJ18176" t="s">
        <v>81</v>
      </c>
      <c r="AK18176" t="s">
        <v>81</v>
      </c>
      <c r="AL18176" t="s">
        <v>81</v>
      </c>
      <c r="AM18176" t="s">
        <v>81</v>
      </c>
      <c r="AN18176" t="s">
        <v>85</v>
      </c>
      <c r="AO18176" t="s">
        <v>86</v>
      </c>
      <c r="AP18176" t="s">
        <v>85</v>
      </c>
      <c r="AQ18176" t="s">
        <v>86</v>
      </c>
      <c r="AR18176" t="s">
        <v>81</v>
      </c>
      <c r="AS18176" t="s">
        <v>81</v>
      </c>
      <c r="AT18176" t="s">
        <v>85</v>
      </c>
      <c r="AU18176" t="s">
        <v>86</v>
      </c>
      <c r="AV18176" t="s">
        <v>87</v>
      </c>
      <c r="AW18176" t="s">
        <v>81</v>
      </c>
      <c r="AX18176" t="s">
        <v>90</v>
      </c>
      <c r="AY18176" t="s">
        <v>86</v>
      </c>
      <c r="AZ18176" t="s">
        <v>85</v>
      </c>
      <c r="BA18176" t="s">
        <v>86</v>
      </c>
      <c r="BB18176" t="s">
        <v>87</v>
      </c>
      <c r="BC18176" t="s">
        <v>106</v>
      </c>
      <c r="BD18176" t="s">
        <v>90</v>
      </c>
      <c r="BE18176" t="s">
        <v>86</v>
      </c>
      <c r="BF18176" t="s">
        <v>121</v>
      </c>
      <c r="BG18176" t="s">
        <v>86</v>
      </c>
      <c r="BH18176" t="s">
        <v>108</v>
      </c>
      <c r="BI18176" t="s">
        <v>94</v>
      </c>
      <c r="BJ18176" t="s">
        <v>81</v>
      </c>
      <c r="BK18176" t="s">
        <v>81</v>
      </c>
      <c r="BL18176" t="s">
        <v>100</v>
      </c>
      <c r="BM18176" t="s">
        <v>81</v>
      </c>
      <c r="BN18176" t="s">
        <v>108</v>
      </c>
      <c r="BO18176" t="s">
        <v>81</v>
      </c>
      <c r="BP18176" t="s">
        <v>87</v>
      </c>
      <c r="BQ18176" t="s">
        <v>86</v>
      </c>
      <c r="BR18176" t="s">
        <v>91</v>
      </c>
      <c r="BS18176" t="s">
        <v>92</v>
      </c>
      <c r="BT18176" t="s">
        <v>81</v>
      </c>
      <c r="BU18176" t="s">
        <v>81</v>
      </c>
      <c r="BV18176" t="s">
        <v>81</v>
      </c>
      <c r="BW18176" t="s">
        <v>81</v>
      </c>
      <c r="BX18176" t="s">
        <v>90</v>
      </c>
      <c r="BY18176" t="s">
        <v>86</v>
      </c>
      <c r="BZ18176" t="s">
        <v>101</v>
      </c>
      <c r="CA18176" t="s">
        <v>86</v>
      </c>
      <c r="CB18176" t="s">
        <v>102</v>
      </c>
      <c r="CC18176" t="s">
        <v>81</v>
      </c>
    </row>
    <row r="18177" spans="1:81" x14ac:dyDescent="0.2">
      <c r="A18177">
        <v>23208420</v>
      </c>
      <c r="B18177" t="s">
        <v>2176</v>
      </c>
      <c r="C18177" t="s">
        <v>2234</v>
      </c>
      <c r="D18177" t="s">
        <v>422</v>
      </c>
      <c r="E18177" t="s">
        <v>112</v>
      </c>
      <c r="F18177" t="s">
        <v>172</v>
      </c>
      <c r="G18177" t="s">
        <v>134</v>
      </c>
      <c r="H18177" t="s">
        <v>91</v>
      </c>
      <c r="I18177" t="s">
        <v>94</v>
      </c>
      <c r="J18177" t="s">
        <v>97</v>
      </c>
      <c r="K18177" t="s">
        <v>94</v>
      </c>
      <c r="L18177" t="s">
        <v>99</v>
      </c>
      <c r="M18177" t="s">
        <v>94</v>
      </c>
      <c r="N18177" t="s">
        <v>87</v>
      </c>
      <c r="O18177" t="s">
        <v>86</v>
      </c>
      <c r="P18177" t="s">
        <v>119</v>
      </c>
      <c r="Q18177" t="s">
        <v>94</v>
      </c>
      <c r="R18177" t="s">
        <v>108</v>
      </c>
      <c r="S18177" t="s">
        <v>94</v>
      </c>
      <c r="T18177" t="s">
        <v>119</v>
      </c>
      <c r="U18177" t="s">
        <v>94</v>
      </c>
      <c r="V18177" t="s">
        <v>90</v>
      </c>
      <c r="W18177" t="s">
        <v>86</v>
      </c>
      <c r="X18177" t="s">
        <v>91</v>
      </c>
      <c r="Y18177" t="s">
        <v>94</v>
      </c>
      <c r="Z18177" t="s">
        <v>99</v>
      </c>
      <c r="AA18177" t="s">
        <v>92</v>
      </c>
      <c r="AB18177" t="s">
        <v>93</v>
      </c>
      <c r="AC18177" t="s">
        <v>94</v>
      </c>
      <c r="AD18177" t="s">
        <v>119</v>
      </c>
      <c r="AE18177" t="s">
        <v>94</v>
      </c>
      <c r="AF18177" t="s">
        <v>81</v>
      </c>
      <c r="AG18177" t="s">
        <v>81</v>
      </c>
      <c r="AH18177" t="s">
        <v>91</v>
      </c>
      <c r="AI18177" t="s">
        <v>94</v>
      </c>
      <c r="AJ18177" t="s">
        <v>81</v>
      </c>
      <c r="AK18177" t="s">
        <v>81</v>
      </c>
      <c r="AL18177" t="s">
        <v>81</v>
      </c>
      <c r="AM18177" t="s">
        <v>81</v>
      </c>
      <c r="AN18177" t="s">
        <v>99</v>
      </c>
      <c r="AO18177" t="s">
        <v>94</v>
      </c>
      <c r="AP18177" t="s">
        <v>108</v>
      </c>
      <c r="AQ18177" t="s">
        <v>94</v>
      </c>
      <c r="AR18177" t="s">
        <v>81</v>
      </c>
      <c r="AS18177" t="s">
        <v>81</v>
      </c>
      <c r="AT18177" t="s">
        <v>119</v>
      </c>
      <c r="AU18177" t="s">
        <v>94</v>
      </c>
      <c r="AV18177" t="s">
        <v>87</v>
      </c>
      <c r="AW18177" t="s">
        <v>81</v>
      </c>
      <c r="AX18177" t="s">
        <v>90</v>
      </c>
      <c r="AY18177" t="s">
        <v>86</v>
      </c>
      <c r="AZ18177" t="s">
        <v>97</v>
      </c>
      <c r="BA18177" t="s">
        <v>94</v>
      </c>
      <c r="BB18177" t="s">
        <v>99</v>
      </c>
      <c r="BC18177" t="s">
        <v>94</v>
      </c>
      <c r="BD18177" t="s">
        <v>90</v>
      </c>
      <c r="BE18177" t="s">
        <v>86</v>
      </c>
      <c r="BF18177" t="s">
        <v>108</v>
      </c>
      <c r="BG18177" t="s">
        <v>94</v>
      </c>
      <c r="BH18177" t="s">
        <v>108</v>
      </c>
      <c r="BI18177" t="s">
        <v>94</v>
      </c>
      <c r="BJ18177" t="s">
        <v>81</v>
      </c>
      <c r="BK18177" t="s">
        <v>81</v>
      </c>
      <c r="BL18177" t="s">
        <v>100</v>
      </c>
      <c r="BM18177" t="s">
        <v>94</v>
      </c>
      <c r="BN18177" t="s">
        <v>108</v>
      </c>
      <c r="BO18177" t="s">
        <v>94</v>
      </c>
      <c r="BP18177" t="s">
        <v>91</v>
      </c>
      <c r="BQ18177" t="s">
        <v>94</v>
      </c>
      <c r="BR18177" t="s">
        <v>91</v>
      </c>
      <c r="BS18177" t="s">
        <v>92</v>
      </c>
      <c r="BT18177" t="s">
        <v>81</v>
      </c>
      <c r="BU18177" t="s">
        <v>81</v>
      </c>
      <c r="BV18177" t="s">
        <v>81</v>
      </c>
      <c r="BW18177" t="s">
        <v>81</v>
      </c>
      <c r="BX18177" t="s">
        <v>90</v>
      </c>
      <c r="BY18177" t="s">
        <v>86</v>
      </c>
      <c r="BZ18177" t="s">
        <v>101</v>
      </c>
      <c r="CA18177" t="s">
        <v>86</v>
      </c>
      <c r="CB18177" t="s">
        <v>91</v>
      </c>
      <c r="CC18177" t="s">
        <v>81</v>
      </c>
    </row>
    <row r="18178" spans="1:81" x14ac:dyDescent="0.2">
      <c r="A18178">
        <v>23208508</v>
      </c>
      <c r="B18178" t="s">
        <v>2176</v>
      </c>
      <c r="C18178" t="s">
        <v>2234</v>
      </c>
      <c r="D18178" t="s">
        <v>1973</v>
      </c>
      <c r="E18178" t="s">
        <v>112</v>
      </c>
      <c r="F18178" t="s">
        <v>180</v>
      </c>
      <c r="G18178" t="s">
        <v>84</v>
      </c>
      <c r="H18178" t="s">
        <v>85</v>
      </c>
      <c r="I18178" t="s">
        <v>86</v>
      </c>
      <c r="J18178" t="s">
        <v>85</v>
      </c>
      <c r="K18178" t="s">
        <v>86</v>
      </c>
      <c r="L18178" t="s">
        <v>121</v>
      </c>
      <c r="M18178" t="s">
        <v>86</v>
      </c>
      <c r="N18178" t="s">
        <v>87</v>
      </c>
      <c r="O18178" t="s">
        <v>86</v>
      </c>
      <c r="P18178" t="s">
        <v>85</v>
      </c>
      <c r="Q18178" t="s">
        <v>86</v>
      </c>
      <c r="R18178" t="s">
        <v>126</v>
      </c>
      <c r="S18178" t="s">
        <v>86</v>
      </c>
      <c r="T18178" t="s">
        <v>246</v>
      </c>
      <c r="U18178" t="s">
        <v>86</v>
      </c>
      <c r="V18178" t="s">
        <v>90</v>
      </c>
      <c r="W18178" t="s">
        <v>86</v>
      </c>
      <c r="X18178" t="s">
        <v>96</v>
      </c>
      <c r="Y18178" t="s">
        <v>86</v>
      </c>
      <c r="Z18178" t="s">
        <v>99</v>
      </c>
      <c r="AA18178" t="s">
        <v>92</v>
      </c>
      <c r="AB18178" t="s">
        <v>95</v>
      </c>
      <c r="AC18178" t="s">
        <v>86</v>
      </c>
      <c r="AD18178" t="s">
        <v>87</v>
      </c>
      <c r="AE18178" t="s">
        <v>86</v>
      </c>
      <c r="AF18178" t="s">
        <v>81</v>
      </c>
      <c r="AG18178" t="s">
        <v>81</v>
      </c>
      <c r="AH18178" t="s">
        <v>115</v>
      </c>
      <c r="AI18178" t="s">
        <v>86</v>
      </c>
      <c r="AJ18178" t="s">
        <v>81</v>
      </c>
      <c r="AK18178" t="s">
        <v>81</v>
      </c>
      <c r="AL18178" t="s">
        <v>81</v>
      </c>
      <c r="AM18178" t="s">
        <v>81</v>
      </c>
      <c r="AN18178" t="s">
        <v>85</v>
      </c>
      <c r="AO18178" t="s">
        <v>86</v>
      </c>
      <c r="AP18178" t="s">
        <v>85</v>
      </c>
      <c r="AQ18178" t="s">
        <v>86</v>
      </c>
      <c r="AR18178" t="s">
        <v>81</v>
      </c>
      <c r="AS18178" t="s">
        <v>81</v>
      </c>
      <c r="AT18178" t="s">
        <v>85</v>
      </c>
      <c r="AU18178" t="s">
        <v>86</v>
      </c>
      <c r="AV18178" t="s">
        <v>87</v>
      </c>
      <c r="AW18178" t="s">
        <v>81</v>
      </c>
      <c r="AX18178" t="s">
        <v>90</v>
      </c>
      <c r="AY18178" t="s">
        <v>86</v>
      </c>
      <c r="AZ18178" t="s">
        <v>85</v>
      </c>
      <c r="BA18178" t="s">
        <v>86</v>
      </c>
      <c r="BB18178" t="s">
        <v>87</v>
      </c>
      <c r="BC18178" t="s">
        <v>86</v>
      </c>
      <c r="BD18178" t="s">
        <v>90</v>
      </c>
      <c r="BE18178" t="s">
        <v>86</v>
      </c>
      <c r="BF18178" t="s">
        <v>121</v>
      </c>
      <c r="BG18178" t="s">
        <v>86</v>
      </c>
      <c r="BH18178" t="s">
        <v>88</v>
      </c>
      <c r="BI18178" t="s">
        <v>86</v>
      </c>
      <c r="BJ18178" t="s">
        <v>81</v>
      </c>
      <c r="BK18178" t="s">
        <v>81</v>
      </c>
      <c r="BL18178" t="s">
        <v>122</v>
      </c>
      <c r="BM18178" t="s">
        <v>86</v>
      </c>
      <c r="BN18178" t="s">
        <v>88</v>
      </c>
      <c r="BO18178" t="s">
        <v>86</v>
      </c>
      <c r="BP18178" t="s">
        <v>91</v>
      </c>
      <c r="BQ18178" t="s">
        <v>94</v>
      </c>
      <c r="BR18178" t="s">
        <v>91</v>
      </c>
      <c r="BS18178" t="s">
        <v>92</v>
      </c>
      <c r="BT18178" t="s">
        <v>81</v>
      </c>
      <c r="BU18178" t="s">
        <v>81</v>
      </c>
      <c r="BV18178" t="s">
        <v>81</v>
      </c>
      <c r="BW18178" t="s">
        <v>81</v>
      </c>
      <c r="BX18178" t="s">
        <v>90</v>
      </c>
      <c r="BY18178" t="s">
        <v>86</v>
      </c>
      <c r="BZ18178" t="s">
        <v>101</v>
      </c>
      <c r="CA18178" t="s">
        <v>86</v>
      </c>
      <c r="CB18178" t="s">
        <v>102</v>
      </c>
      <c r="CC18178" t="s">
        <v>81</v>
      </c>
    </row>
    <row r="18179" spans="1:81" x14ac:dyDescent="0.2">
      <c r="A18179">
        <v>23208531</v>
      </c>
      <c r="B18179" t="s">
        <v>2176</v>
      </c>
      <c r="C18179" t="s">
        <v>1434</v>
      </c>
      <c r="D18179" t="s">
        <v>183</v>
      </c>
      <c r="E18179" t="s">
        <v>112</v>
      </c>
      <c r="F18179" t="s">
        <v>172</v>
      </c>
      <c r="G18179" t="s">
        <v>118</v>
      </c>
      <c r="H18179" t="s">
        <v>91</v>
      </c>
      <c r="I18179" t="s">
        <v>94</v>
      </c>
      <c r="J18179" t="s">
        <v>85</v>
      </c>
      <c r="K18179" t="s">
        <v>86</v>
      </c>
      <c r="L18179" t="s">
        <v>121</v>
      </c>
      <c r="M18179" t="s">
        <v>86</v>
      </c>
      <c r="N18179" t="s">
        <v>87</v>
      </c>
      <c r="O18179" t="s">
        <v>86</v>
      </c>
      <c r="P18179" t="s">
        <v>119</v>
      </c>
      <c r="Q18179" t="s">
        <v>120</v>
      </c>
      <c r="R18179" t="s">
        <v>108</v>
      </c>
      <c r="S18179" t="s">
        <v>94</v>
      </c>
      <c r="T18179" t="s">
        <v>115</v>
      </c>
      <c r="U18179" t="s">
        <v>86</v>
      </c>
      <c r="V18179" t="s">
        <v>97</v>
      </c>
      <c r="W18179" t="s">
        <v>94</v>
      </c>
      <c r="X18179" t="s">
        <v>91</v>
      </c>
      <c r="Y18179" t="s">
        <v>94</v>
      </c>
      <c r="Z18179" t="s">
        <v>99</v>
      </c>
      <c r="AA18179" t="s">
        <v>92</v>
      </c>
      <c r="AB18179" t="s">
        <v>93</v>
      </c>
      <c r="AC18179" t="s">
        <v>94</v>
      </c>
      <c r="AD18179" t="s">
        <v>119</v>
      </c>
      <c r="AE18179" t="s">
        <v>94</v>
      </c>
      <c r="AF18179" t="s">
        <v>81</v>
      </c>
      <c r="AG18179" t="s">
        <v>81</v>
      </c>
      <c r="AH18179" t="s">
        <v>91</v>
      </c>
      <c r="AI18179" t="s">
        <v>92</v>
      </c>
      <c r="AJ18179" t="s">
        <v>81</v>
      </c>
      <c r="AK18179" t="s">
        <v>81</v>
      </c>
      <c r="AL18179" t="s">
        <v>81</v>
      </c>
      <c r="AM18179" t="s">
        <v>81</v>
      </c>
      <c r="AN18179" t="s">
        <v>99</v>
      </c>
      <c r="AO18179" t="s">
        <v>92</v>
      </c>
      <c r="AP18179" t="s">
        <v>108</v>
      </c>
      <c r="AQ18179" t="s">
        <v>92</v>
      </c>
      <c r="AR18179" t="s">
        <v>81</v>
      </c>
      <c r="AS18179" t="s">
        <v>81</v>
      </c>
      <c r="AT18179" t="s">
        <v>119</v>
      </c>
      <c r="AU18179" t="s">
        <v>120</v>
      </c>
      <c r="AV18179" t="s">
        <v>87</v>
      </c>
      <c r="AW18179" t="s">
        <v>81</v>
      </c>
      <c r="AX18179" t="s">
        <v>90</v>
      </c>
      <c r="AY18179" t="s">
        <v>86</v>
      </c>
      <c r="AZ18179" t="s">
        <v>85</v>
      </c>
      <c r="BA18179" t="s">
        <v>86</v>
      </c>
      <c r="BB18179" t="s">
        <v>99</v>
      </c>
      <c r="BC18179" t="s">
        <v>94</v>
      </c>
      <c r="BD18179" t="s">
        <v>90</v>
      </c>
      <c r="BE18179" t="s">
        <v>86</v>
      </c>
      <c r="BF18179" t="s">
        <v>121</v>
      </c>
      <c r="BG18179" t="s">
        <v>86</v>
      </c>
      <c r="BH18179" t="s">
        <v>108</v>
      </c>
      <c r="BI18179" t="s">
        <v>94</v>
      </c>
      <c r="BJ18179" t="s">
        <v>81</v>
      </c>
      <c r="BK18179" t="s">
        <v>81</v>
      </c>
      <c r="BL18179" t="s">
        <v>122</v>
      </c>
      <c r="BM18179" t="s">
        <v>86</v>
      </c>
      <c r="BN18179" t="s">
        <v>108</v>
      </c>
      <c r="BO18179" t="s">
        <v>94</v>
      </c>
      <c r="BP18179" t="s">
        <v>91</v>
      </c>
      <c r="BQ18179" t="s">
        <v>94</v>
      </c>
      <c r="BR18179" t="s">
        <v>91</v>
      </c>
      <c r="BS18179" t="s">
        <v>92</v>
      </c>
      <c r="BT18179" t="s">
        <v>81</v>
      </c>
      <c r="BU18179" t="s">
        <v>81</v>
      </c>
      <c r="BV18179" t="s">
        <v>81</v>
      </c>
      <c r="BW18179" t="s">
        <v>81</v>
      </c>
      <c r="BX18179" t="s">
        <v>97</v>
      </c>
      <c r="BY18179" t="s">
        <v>94</v>
      </c>
      <c r="BZ18179" t="s">
        <v>123</v>
      </c>
      <c r="CA18179" t="s">
        <v>94</v>
      </c>
      <c r="CB18179" t="s">
        <v>102</v>
      </c>
      <c r="CC18179" t="s">
        <v>81</v>
      </c>
    </row>
    <row r="18180" spans="1:81" x14ac:dyDescent="0.2">
      <c r="A18180">
        <v>23208647</v>
      </c>
      <c r="B18180" t="s">
        <v>2176</v>
      </c>
      <c r="C18180" t="s">
        <v>2234</v>
      </c>
      <c r="D18180" t="s">
        <v>785</v>
      </c>
      <c r="E18180" t="s">
        <v>132</v>
      </c>
      <c r="F18180" t="s">
        <v>172</v>
      </c>
      <c r="G18180" t="s">
        <v>84</v>
      </c>
      <c r="H18180" t="s">
        <v>85</v>
      </c>
      <c r="I18180" t="s">
        <v>86</v>
      </c>
      <c r="J18180" t="s">
        <v>85</v>
      </c>
      <c r="K18180" t="s">
        <v>86</v>
      </c>
      <c r="L18180" t="s">
        <v>121</v>
      </c>
      <c r="M18180" t="s">
        <v>86</v>
      </c>
      <c r="N18180" t="s">
        <v>87</v>
      </c>
      <c r="O18180" t="s">
        <v>86</v>
      </c>
      <c r="P18180" t="s">
        <v>85</v>
      </c>
      <c r="Q18180" t="s">
        <v>86</v>
      </c>
      <c r="R18180" t="s">
        <v>126</v>
      </c>
      <c r="S18180" t="s">
        <v>86</v>
      </c>
      <c r="T18180" t="s">
        <v>115</v>
      </c>
      <c r="U18180" t="s">
        <v>86</v>
      </c>
      <c r="V18180" t="s">
        <v>90</v>
      </c>
      <c r="W18180" t="s">
        <v>86</v>
      </c>
      <c r="X18180" t="s">
        <v>96</v>
      </c>
      <c r="Y18180" t="s">
        <v>86</v>
      </c>
      <c r="Z18180" t="s">
        <v>99</v>
      </c>
      <c r="AA18180" t="s">
        <v>92</v>
      </c>
      <c r="AB18180" t="s">
        <v>95</v>
      </c>
      <c r="AC18180" t="s">
        <v>86</v>
      </c>
      <c r="AD18180" t="s">
        <v>105</v>
      </c>
      <c r="AE18180" t="s">
        <v>86</v>
      </c>
      <c r="AF18180" t="s">
        <v>81</v>
      </c>
      <c r="AG18180" t="s">
        <v>81</v>
      </c>
      <c r="AH18180" t="s">
        <v>115</v>
      </c>
      <c r="AI18180" t="s">
        <v>86</v>
      </c>
      <c r="AJ18180" t="s">
        <v>81</v>
      </c>
      <c r="AK18180" t="s">
        <v>81</v>
      </c>
      <c r="AL18180" t="s">
        <v>81</v>
      </c>
      <c r="AM18180" t="s">
        <v>81</v>
      </c>
      <c r="AN18180" t="s">
        <v>85</v>
      </c>
      <c r="AO18180" t="s">
        <v>86</v>
      </c>
      <c r="AP18180" t="s">
        <v>85</v>
      </c>
      <c r="AQ18180" t="s">
        <v>86</v>
      </c>
      <c r="AR18180" t="s">
        <v>81</v>
      </c>
      <c r="AS18180" t="s">
        <v>81</v>
      </c>
      <c r="AT18180" t="s">
        <v>85</v>
      </c>
      <c r="AU18180" t="s">
        <v>86</v>
      </c>
      <c r="AV18180" t="s">
        <v>87</v>
      </c>
      <c r="AW18180" t="s">
        <v>81</v>
      </c>
      <c r="AX18180" t="s">
        <v>90</v>
      </c>
      <c r="AY18180" t="s">
        <v>86</v>
      </c>
      <c r="AZ18180" t="s">
        <v>85</v>
      </c>
      <c r="BA18180" t="s">
        <v>86</v>
      </c>
      <c r="BB18180" t="s">
        <v>87</v>
      </c>
      <c r="BC18180" t="s">
        <v>86</v>
      </c>
      <c r="BD18180" t="s">
        <v>90</v>
      </c>
      <c r="BE18180" t="s">
        <v>86</v>
      </c>
      <c r="BF18180" t="s">
        <v>121</v>
      </c>
      <c r="BG18180" t="s">
        <v>86</v>
      </c>
      <c r="BH18180" t="s">
        <v>88</v>
      </c>
      <c r="BI18180" t="s">
        <v>86</v>
      </c>
      <c r="BJ18180" t="s">
        <v>81</v>
      </c>
      <c r="BK18180" t="s">
        <v>81</v>
      </c>
      <c r="BL18180" t="s">
        <v>122</v>
      </c>
      <c r="BM18180" t="s">
        <v>86</v>
      </c>
      <c r="BN18180" t="s">
        <v>88</v>
      </c>
      <c r="BO18180" t="s">
        <v>86</v>
      </c>
      <c r="BP18180" t="s">
        <v>91</v>
      </c>
      <c r="BQ18180" t="s">
        <v>94</v>
      </c>
      <c r="BR18180" t="s">
        <v>91</v>
      </c>
      <c r="BS18180" t="s">
        <v>92</v>
      </c>
      <c r="BT18180" t="s">
        <v>81</v>
      </c>
      <c r="BU18180" t="s">
        <v>81</v>
      </c>
      <c r="BV18180" t="s">
        <v>81</v>
      </c>
      <c r="BW18180" t="s">
        <v>81</v>
      </c>
      <c r="BX18180" t="s">
        <v>90</v>
      </c>
      <c r="BY18180" t="s">
        <v>86</v>
      </c>
      <c r="BZ18180" t="s">
        <v>101</v>
      </c>
      <c r="CA18180" t="s">
        <v>86</v>
      </c>
      <c r="CB18180" t="s">
        <v>102</v>
      </c>
      <c r="CC18180" t="s">
        <v>81</v>
      </c>
    </row>
    <row r="18181" spans="1:81" x14ac:dyDescent="0.2">
      <c r="A18181">
        <v>23208655</v>
      </c>
      <c r="B18181" t="s">
        <v>2176</v>
      </c>
      <c r="C18181" t="s">
        <v>1434</v>
      </c>
      <c r="D18181" t="s">
        <v>309</v>
      </c>
      <c r="E18181" t="s">
        <v>112</v>
      </c>
      <c r="F18181" t="s">
        <v>172</v>
      </c>
      <c r="G18181" t="s">
        <v>84</v>
      </c>
      <c r="H18181" t="s">
        <v>85</v>
      </c>
      <c r="I18181" t="s">
        <v>86</v>
      </c>
      <c r="J18181" t="s">
        <v>85</v>
      </c>
      <c r="K18181" t="s">
        <v>86</v>
      </c>
      <c r="L18181" t="s">
        <v>121</v>
      </c>
      <c r="M18181" t="s">
        <v>86</v>
      </c>
      <c r="N18181" t="s">
        <v>87</v>
      </c>
      <c r="O18181" t="s">
        <v>86</v>
      </c>
      <c r="P18181" t="s">
        <v>85</v>
      </c>
      <c r="Q18181" t="s">
        <v>86</v>
      </c>
      <c r="R18181" t="s">
        <v>126</v>
      </c>
      <c r="S18181" t="s">
        <v>86</v>
      </c>
      <c r="T18181" t="s">
        <v>119</v>
      </c>
      <c r="U18181" t="s">
        <v>94</v>
      </c>
      <c r="V18181" t="s">
        <v>90</v>
      </c>
      <c r="W18181" t="s">
        <v>86</v>
      </c>
      <c r="X18181" t="s">
        <v>107</v>
      </c>
      <c r="Y18181" t="s">
        <v>86</v>
      </c>
      <c r="Z18181" t="s">
        <v>99</v>
      </c>
      <c r="AA18181" t="s">
        <v>92</v>
      </c>
      <c r="AB18181" t="s">
        <v>93</v>
      </c>
      <c r="AC18181" t="s">
        <v>94</v>
      </c>
      <c r="AD18181" t="s">
        <v>246</v>
      </c>
      <c r="AE18181" t="s">
        <v>86</v>
      </c>
      <c r="AF18181" t="s">
        <v>81</v>
      </c>
      <c r="AG18181" t="s">
        <v>81</v>
      </c>
      <c r="AH18181" t="s">
        <v>115</v>
      </c>
      <c r="AI18181" t="s">
        <v>86</v>
      </c>
      <c r="AJ18181" t="s">
        <v>81</v>
      </c>
      <c r="AK18181" t="s">
        <v>81</v>
      </c>
      <c r="AL18181" t="s">
        <v>81</v>
      </c>
      <c r="AM18181" t="s">
        <v>81</v>
      </c>
      <c r="AN18181" t="s">
        <v>85</v>
      </c>
      <c r="AO18181" t="s">
        <v>86</v>
      </c>
      <c r="AP18181" t="s">
        <v>85</v>
      </c>
      <c r="AQ18181" t="s">
        <v>86</v>
      </c>
      <c r="AR18181" t="s">
        <v>81</v>
      </c>
      <c r="AS18181" t="s">
        <v>81</v>
      </c>
      <c r="AT18181" t="s">
        <v>85</v>
      </c>
      <c r="AU18181" t="s">
        <v>86</v>
      </c>
      <c r="AV18181" t="s">
        <v>87</v>
      </c>
      <c r="AW18181" t="s">
        <v>81</v>
      </c>
      <c r="AX18181" t="s">
        <v>90</v>
      </c>
      <c r="AY18181" t="s">
        <v>86</v>
      </c>
      <c r="AZ18181" t="s">
        <v>85</v>
      </c>
      <c r="BA18181" t="s">
        <v>86</v>
      </c>
      <c r="BB18181" t="s">
        <v>87</v>
      </c>
      <c r="BC18181" t="s">
        <v>86</v>
      </c>
      <c r="BD18181" t="s">
        <v>90</v>
      </c>
      <c r="BE18181" t="s">
        <v>86</v>
      </c>
      <c r="BF18181" t="s">
        <v>121</v>
      </c>
      <c r="BG18181" t="s">
        <v>86</v>
      </c>
      <c r="BH18181" t="s">
        <v>88</v>
      </c>
      <c r="BI18181" t="s">
        <v>86</v>
      </c>
      <c r="BJ18181" t="s">
        <v>81</v>
      </c>
      <c r="BK18181" t="s">
        <v>81</v>
      </c>
      <c r="BL18181" t="s">
        <v>122</v>
      </c>
      <c r="BM18181" t="s">
        <v>86</v>
      </c>
      <c r="BN18181" t="s">
        <v>88</v>
      </c>
      <c r="BO18181" t="s">
        <v>86</v>
      </c>
      <c r="BP18181" t="s">
        <v>91</v>
      </c>
      <c r="BQ18181" t="s">
        <v>94</v>
      </c>
      <c r="BR18181" t="s">
        <v>91</v>
      </c>
      <c r="BS18181" t="s">
        <v>92</v>
      </c>
      <c r="BT18181" t="s">
        <v>81</v>
      </c>
      <c r="BU18181" t="s">
        <v>81</v>
      </c>
      <c r="BV18181" t="s">
        <v>81</v>
      </c>
      <c r="BW18181" t="s">
        <v>81</v>
      </c>
      <c r="BX18181" t="s">
        <v>90</v>
      </c>
      <c r="BY18181" t="s">
        <v>86</v>
      </c>
      <c r="BZ18181" t="s">
        <v>101</v>
      </c>
      <c r="CA18181" t="s">
        <v>86</v>
      </c>
      <c r="CB18181" t="s">
        <v>102</v>
      </c>
      <c r="CC18181" t="s">
        <v>81</v>
      </c>
    </row>
    <row r="18182" spans="1:81" x14ac:dyDescent="0.2">
      <c r="A18182">
        <v>23208894</v>
      </c>
      <c r="B18182" t="s">
        <v>2228</v>
      </c>
      <c r="C18182" t="s">
        <v>2234</v>
      </c>
      <c r="D18182" t="s">
        <v>183</v>
      </c>
      <c r="E18182" t="s">
        <v>112</v>
      </c>
      <c r="F18182" t="s">
        <v>172</v>
      </c>
      <c r="G18182" t="s">
        <v>84</v>
      </c>
      <c r="H18182" t="s">
        <v>85</v>
      </c>
      <c r="I18182" t="s">
        <v>86</v>
      </c>
      <c r="J18182" t="s">
        <v>85</v>
      </c>
      <c r="K18182" t="s">
        <v>86</v>
      </c>
      <c r="L18182" t="s">
        <v>121</v>
      </c>
      <c r="M18182" t="s">
        <v>86</v>
      </c>
      <c r="N18182" t="s">
        <v>87</v>
      </c>
      <c r="O18182" t="s">
        <v>86</v>
      </c>
      <c r="P18182" t="s">
        <v>85</v>
      </c>
      <c r="Q18182" t="s">
        <v>86</v>
      </c>
      <c r="R18182" t="s">
        <v>126</v>
      </c>
      <c r="S18182" t="s">
        <v>86</v>
      </c>
      <c r="T18182" t="s">
        <v>115</v>
      </c>
      <c r="U18182" t="s">
        <v>86</v>
      </c>
      <c r="V18182" t="s">
        <v>90</v>
      </c>
      <c r="W18182" t="s">
        <v>86</v>
      </c>
      <c r="X18182" t="s">
        <v>96</v>
      </c>
      <c r="Y18182" t="s">
        <v>86</v>
      </c>
      <c r="Z18182" t="s">
        <v>99</v>
      </c>
      <c r="AA18182" t="s">
        <v>92</v>
      </c>
      <c r="AB18182" t="s">
        <v>95</v>
      </c>
      <c r="AC18182" t="s">
        <v>86</v>
      </c>
      <c r="AD18182" t="s">
        <v>87</v>
      </c>
      <c r="AE18182" t="s">
        <v>86</v>
      </c>
      <c r="AF18182" t="s">
        <v>81</v>
      </c>
      <c r="AG18182" t="s">
        <v>81</v>
      </c>
      <c r="AH18182" t="s">
        <v>115</v>
      </c>
      <c r="AI18182" t="s">
        <v>86</v>
      </c>
      <c r="AJ18182" t="s">
        <v>81</v>
      </c>
      <c r="AK18182" t="s">
        <v>81</v>
      </c>
      <c r="AL18182" t="s">
        <v>81</v>
      </c>
      <c r="AM18182" t="s">
        <v>81</v>
      </c>
      <c r="AN18182" t="s">
        <v>85</v>
      </c>
      <c r="AO18182" t="s">
        <v>86</v>
      </c>
      <c r="AP18182" t="s">
        <v>85</v>
      </c>
      <c r="AQ18182" t="s">
        <v>86</v>
      </c>
      <c r="AR18182" t="s">
        <v>81</v>
      </c>
      <c r="AS18182" t="s">
        <v>81</v>
      </c>
      <c r="AT18182" t="s">
        <v>85</v>
      </c>
      <c r="AU18182" t="s">
        <v>86</v>
      </c>
      <c r="AV18182" t="s">
        <v>87</v>
      </c>
      <c r="AW18182" t="s">
        <v>81</v>
      </c>
      <c r="AX18182" t="s">
        <v>90</v>
      </c>
      <c r="AY18182" t="s">
        <v>86</v>
      </c>
      <c r="AZ18182" t="s">
        <v>85</v>
      </c>
      <c r="BA18182" t="s">
        <v>86</v>
      </c>
      <c r="BB18182" t="s">
        <v>87</v>
      </c>
      <c r="BC18182" t="s">
        <v>86</v>
      </c>
      <c r="BD18182" t="s">
        <v>90</v>
      </c>
      <c r="BE18182" t="s">
        <v>86</v>
      </c>
      <c r="BF18182" t="s">
        <v>121</v>
      </c>
      <c r="BG18182" t="s">
        <v>86</v>
      </c>
      <c r="BH18182" t="s">
        <v>88</v>
      </c>
      <c r="BI18182" t="s">
        <v>86</v>
      </c>
      <c r="BJ18182" t="s">
        <v>81</v>
      </c>
      <c r="BK18182" t="s">
        <v>81</v>
      </c>
      <c r="BL18182" t="s">
        <v>122</v>
      </c>
      <c r="BM18182" t="s">
        <v>86</v>
      </c>
      <c r="BN18182" t="s">
        <v>88</v>
      </c>
      <c r="BO18182" t="s">
        <v>86</v>
      </c>
      <c r="BP18182" t="s">
        <v>91</v>
      </c>
      <c r="BQ18182" t="s">
        <v>94</v>
      </c>
      <c r="BR18182" t="s">
        <v>91</v>
      </c>
      <c r="BS18182" t="s">
        <v>92</v>
      </c>
      <c r="BT18182" t="s">
        <v>81</v>
      </c>
      <c r="BU18182" t="s">
        <v>81</v>
      </c>
      <c r="BV18182" t="s">
        <v>81</v>
      </c>
      <c r="BW18182" t="s">
        <v>81</v>
      </c>
      <c r="BX18182" t="s">
        <v>90</v>
      </c>
      <c r="BY18182" t="s">
        <v>86</v>
      </c>
      <c r="BZ18182" t="s">
        <v>101</v>
      </c>
      <c r="CA18182" t="s">
        <v>86</v>
      </c>
      <c r="CB18182" t="s">
        <v>102</v>
      </c>
      <c r="CC18182" t="s">
        <v>81</v>
      </c>
    </row>
    <row r="18183" spans="1:81" x14ac:dyDescent="0.2">
      <c r="A18183">
        <v>23208917</v>
      </c>
      <c r="B18183" t="s">
        <v>2228</v>
      </c>
      <c r="C18183" t="s">
        <v>1436</v>
      </c>
      <c r="D18183" t="s">
        <v>81</v>
      </c>
      <c r="E18183" t="s">
        <v>138</v>
      </c>
      <c r="F18183" t="s">
        <v>225</v>
      </c>
      <c r="G18183" t="s">
        <v>84</v>
      </c>
      <c r="H18183" t="s">
        <v>91</v>
      </c>
      <c r="I18183" t="s">
        <v>94</v>
      </c>
      <c r="J18183" t="s">
        <v>85</v>
      </c>
      <c r="K18183" t="s">
        <v>86</v>
      </c>
      <c r="L18183" t="s">
        <v>85</v>
      </c>
      <c r="M18183" t="s">
        <v>86</v>
      </c>
      <c r="N18183" t="s">
        <v>87</v>
      </c>
      <c r="O18183" t="s">
        <v>86</v>
      </c>
      <c r="P18183" t="s">
        <v>91</v>
      </c>
      <c r="Q18183" t="s">
        <v>94</v>
      </c>
      <c r="R18183" t="s">
        <v>88</v>
      </c>
      <c r="S18183" t="s">
        <v>86</v>
      </c>
      <c r="T18183" t="s">
        <v>89</v>
      </c>
      <c r="U18183" t="s">
        <v>86</v>
      </c>
      <c r="V18183" t="s">
        <v>90</v>
      </c>
      <c r="W18183" t="s">
        <v>86</v>
      </c>
      <c r="X18183" t="s">
        <v>100</v>
      </c>
      <c r="Y18183" t="s">
        <v>94</v>
      </c>
      <c r="Z18183" t="s">
        <v>91</v>
      </c>
      <c r="AA18183" t="s">
        <v>92</v>
      </c>
      <c r="AB18183" t="s">
        <v>93</v>
      </c>
      <c r="AC18183" t="s">
        <v>94</v>
      </c>
      <c r="AD18183" t="s">
        <v>81</v>
      </c>
      <c r="AE18183" t="s">
        <v>81</v>
      </c>
      <c r="AF18183" t="s">
        <v>93</v>
      </c>
      <c r="AG18183" t="s">
        <v>94</v>
      </c>
      <c r="AH18183" t="s">
        <v>81</v>
      </c>
      <c r="AI18183" t="s">
        <v>81</v>
      </c>
      <c r="AJ18183" t="s">
        <v>91</v>
      </c>
      <c r="AK18183" t="s">
        <v>81</v>
      </c>
      <c r="AL18183" t="s">
        <v>81</v>
      </c>
      <c r="AM18183" t="s">
        <v>81</v>
      </c>
      <c r="AN18183" t="s">
        <v>85</v>
      </c>
      <c r="AO18183" t="s">
        <v>86</v>
      </c>
      <c r="AP18183" t="s">
        <v>81</v>
      </c>
      <c r="AQ18183" t="s">
        <v>81</v>
      </c>
      <c r="AR18183" t="s">
        <v>81</v>
      </c>
      <c r="AS18183" t="s">
        <v>81</v>
      </c>
      <c r="AT18183" t="s">
        <v>119</v>
      </c>
      <c r="AU18183" t="s">
        <v>94</v>
      </c>
      <c r="AV18183" t="s">
        <v>87</v>
      </c>
      <c r="AW18183" t="s">
        <v>86</v>
      </c>
      <c r="AX18183" t="s">
        <v>81</v>
      </c>
      <c r="AY18183" t="s">
        <v>81</v>
      </c>
      <c r="AZ18183" t="s">
        <v>81</v>
      </c>
      <c r="BA18183" t="s">
        <v>81</v>
      </c>
      <c r="BB18183" t="s">
        <v>105</v>
      </c>
      <c r="BC18183" t="s">
        <v>94</v>
      </c>
      <c r="BD18183" t="s">
        <v>90</v>
      </c>
      <c r="BE18183" t="s">
        <v>86</v>
      </c>
      <c r="BF18183" t="s">
        <v>88</v>
      </c>
      <c r="BG18183" t="s">
        <v>86</v>
      </c>
      <c r="BH18183" t="s">
        <v>85</v>
      </c>
      <c r="BI18183" t="s">
        <v>98</v>
      </c>
      <c r="BJ18183" t="s">
        <v>96</v>
      </c>
      <c r="BK18183" t="s">
        <v>86</v>
      </c>
      <c r="BL18183" t="s">
        <v>100</v>
      </c>
      <c r="BM18183" t="s">
        <v>81</v>
      </c>
      <c r="BN18183" t="s">
        <v>108</v>
      </c>
      <c r="BO18183" t="s">
        <v>81</v>
      </c>
      <c r="BP18183" t="s">
        <v>87</v>
      </c>
      <c r="BQ18183" t="s">
        <v>86</v>
      </c>
      <c r="BR18183" t="s">
        <v>81</v>
      </c>
      <c r="BS18183" t="s">
        <v>81</v>
      </c>
      <c r="BT18183" t="s">
        <v>81</v>
      </c>
      <c r="BU18183" t="s">
        <v>81</v>
      </c>
      <c r="BV18183" t="s">
        <v>81</v>
      </c>
      <c r="BW18183" t="s">
        <v>81</v>
      </c>
      <c r="BX18183" t="s">
        <v>90</v>
      </c>
      <c r="BY18183" t="s">
        <v>86</v>
      </c>
      <c r="BZ18183" t="s">
        <v>101</v>
      </c>
      <c r="CA18183" t="s">
        <v>86</v>
      </c>
      <c r="CB18183" t="s">
        <v>102</v>
      </c>
      <c r="CC18183" t="s">
        <v>81</v>
      </c>
    </row>
    <row r="18184" spans="1:81" x14ac:dyDescent="0.2">
      <c r="A18184">
        <v>23209015</v>
      </c>
      <c r="B18184" t="s">
        <v>2228</v>
      </c>
      <c r="C18184" t="s">
        <v>2234</v>
      </c>
      <c r="D18184" t="s">
        <v>393</v>
      </c>
      <c r="E18184" t="s">
        <v>138</v>
      </c>
      <c r="F18184" t="s">
        <v>225</v>
      </c>
      <c r="G18184" t="s">
        <v>118</v>
      </c>
      <c r="H18184" t="s">
        <v>91</v>
      </c>
      <c r="I18184" t="s">
        <v>94</v>
      </c>
      <c r="J18184" t="s">
        <v>85</v>
      </c>
      <c r="K18184" t="s">
        <v>86</v>
      </c>
      <c r="L18184" t="s">
        <v>85</v>
      </c>
      <c r="M18184" t="s">
        <v>86</v>
      </c>
      <c r="N18184" t="s">
        <v>87</v>
      </c>
      <c r="O18184" t="s">
        <v>86</v>
      </c>
      <c r="P18184" t="s">
        <v>91</v>
      </c>
      <c r="Q18184" t="s">
        <v>120</v>
      </c>
      <c r="R18184" t="s">
        <v>88</v>
      </c>
      <c r="S18184" t="s">
        <v>86</v>
      </c>
      <c r="T18184" t="s">
        <v>100</v>
      </c>
      <c r="U18184" t="s">
        <v>94</v>
      </c>
      <c r="V18184" t="s">
        <v>90</v>
      </c>
      <c r="W18184" t="s">
        <v>86</v>
      </c>
      <c r="X18184" t="s">
        <v>87</v>
      </c>
      <c r="Y18184" t="s">
        <v>86</v>
      </c>
      <c r="Z18184" t="s">
        <v>91</v>
      </c>
      <c r="AA18184" t="s">
        <v>92</v>
      </c>
      <c r="AB18184" t="s">
        <v>95</v>
      </c>
      <c r="AC18184" t="s">
        <v>86</v>
      </c>
      <c r="AD18184" t="s">
        <v>81</v>
      </c>
      <c r="AE18184" t="s">
        <v>81</v>
      </c>
      <c r="AF18184" t="s">
        <v>95</v>
      </c>
      <c r="AG18184" t="s">
        <v>86</v>
      </c>
      <c r="AH18184" t="s">
        <v>81</v>
      </c>
      <c r="AI18184" t="s">
        <v>81</v>
      </c>
      <c r="AJ18184" t="s">
        <v>91</v>
      </c>
      <c r="AK18184" t="s">
        <v>81</v>
      </c>
      <c r="AL18184" t="s">
        <v>81</v>
      </c>
      <c r="AM18184" t="s">
        <v>81</v>
      </c>
      <c r="AN18184" t="s">
        <v>91</v>
      </c>
      <c r="AO18184" t="s">
        <v>92</v>
      </c>
      <c r="AP18184" t="s">
        <v>81</v>
      </c>
      <c r="AQ18184" t="s">
        <v>81</v>
      </c>
      <c r="AR18184" t="s">
        <v>81</v>
      </c>
      <c r="AS18184" t="s">
        <v>81</v>
      </c>
      <c r="AT18184" t="s">
        <v>119</v>
      </c>
      <c r="AU18184" t="s">
        <v>120</v>
      </c>
      <c r="AV18184" t="s">
        <v>87</v>
      </c>
      <c r="AW18184" t="s">
        <v>86</v>
      </c>
      <c r="AX18184" t="s">
        <v>81</v>
      </c>
      <c r="AY18184" t="s">
        <v>81</v>
      </c>
      <c r="AZ18184" t="s">
        <v>81</v>
      </c>
      <c r="BA18184" t="s">
        <v>81</v>
      </c>
      <c r="BB18184" t="s">
        <v>91</v>
      </c>
      <c r="BC18184" t="s">
        <v>94</v>
      </c>
      <c r="BD18184" t="s">
        <v>90</v>
      </c>
      <c r="BE18184" t="s">
        <v>86</v>
      </c>
      <c r="BF18184" t="s">
        <v>88</v>
      </c>
      <c r="BG18184" t="s">
        <v>86</v>
      </c>
      <c r="BH18184" t="s">
        <v>85</v>
      </c>
      <c r="BI18184" t="s">
        <v>98</v>
      </c>
      <c r="BJ18184" t="s">
        <v>96</v>
      </c>
      <c r="BK18184" t="s">
        <v>86</v>
      </c>
      <c r="BL18184" t="s">
        <v>100</v>
      </c>
      <c r="BM18184" t="s">
        <v>81</v>
      </c>
      <c r="BN18184" t="s">
        <v>108</v>
      </c>
      <c r="BO18184" t="s">
        <v>81</v>
      </c>
      <c r="BP18184" t="s">
        <v>100</v>
      </c>
      <c r="BQ18184" t="s">
        <v>94</v>
      </c>
      <c r="BR18184" t="s">
        <v>81</v>
      </c>
      <c r="BS18184" t="s">
        <v>81</v>
      </c>
      <c r="BT18184" t="s">
        <v>81</v>
      </c>
      <c r="BU18184" t="s">
        <v>81</v>
      </c>
      <c r="BV18184" t="s">
        <v>81</v>
      </c>
      <c r="BW18184" t="s">
        <v>81</v>
      </c>
      <c r="BX18184" t="s">
        <v>90</v>
      </c>
      <c r="BY18184" t="s">
        <v>86</v>
      </c>
      <c r="BZ18184" t="s">
        <v>101</v>
      </c>
      <c r="CA18184" t="s">
        <v>86</v>
      </c>
      <c r="CB18184" t="s">
        <v>102</v>
      </c>
      <c r="CC18184" t="s">
        <v>81</v>
      </c>
    </row>
    <row r="18185" spans="1:81" x14ac:dyDescent="0.2">
      <c r="A18185">
        <v>23209098</v>
      </c>
      <c r="B18185" t="s">
        <v>2228</v>
      </c>
      <c r="C18185" t="s">
        <v>2234</v>
      </c>
      <c r="D18185" t="s">
        <v>726</v>
      </c>
      <c r="E18185" t="s">
        <v>184</v>
      </c>
      <c r="F18185" t="s">
        <v>185</v>
      </c>
      <c r="G18185" t="s">
        <v>118</v>
      </c>
      <c r="H18185" t="s">
        <v>91</v>
      </c>
      <c r="I18185" t="s">
        <v>94</v>
      </c>
      <c r="J18185" t="s">
        <v>85</v>
      </c>
      <c r="K18185" t="s">
        <v>86</v>
      </c>
      <c r="L18185" t="s">
        <v>121</v>
      </c>
      <c r="M18185" t="s">
        <v>86</v>
      </c>
      <c r="N18185" t="s">
        <v>87</v>
      </c>
      <c r="O18185" t="s">
        <v>86</v>
      </c>
      <c r="P18185" t="s">
        <v>119</v>
      </c>
      <c r="Q18185" t="s">
        <v>120</v>
      </c>
      <c r="R18185" t="s">
        <v>108</v>
      </c>
      <c r="S18185" t="s">
        <v>94</v>
      </c>
      <c r="T18185" t="s">
        <v>115</v>
      </c>
      <c r="U18185" t="s">
        <v>86</v>
      </c>
      <c r="V18185" t="s">
        <v>97</v>
      </c>
      <c r="W18185" t="s">
        <v>94</v>
      </c>
      <c r="X18185" t="s">
        <v>91</v>
      </c>
      <c r="Y18185" t="s">
        <v>94</v>
      </c>
      <c r="Z18185" t="s">
        <v>99</v>
      </c>
      <c r="AA18185" t="s">
        <v>92</v>
      </c>
      <c r="AB18185" t="s">
        <v>93</v>
      </c>
      <c r="AC18185" t="s">
        <v>94</v>
      </c>
      <c r="AD18185" t="s">
        <v>119</v>
      </c>
      <c r="AE18185" t="s">
        <v>94</v>
      </c>
      <c r="AF18185" t="s">
        <v>81</v>
      </c>
      <c r="AG18185" t="s">
        <v>81</v>
      </c>
      <c r="AH18185" t="s">
        <v>91</v>
      </c>
      <c r="AI18185" t="s">
        <v>92</v>
      </c>
      <c r="AJ18185" t="s">
        <v>81</v>
      </c>
      <c r="AK18185" t="s">
        <v>81</v>
      </c>
      <c r="AL18185" t="s">
        <v>81</v>
      </c>
      <c r="AM18185" t="s">
        <v>81</v>
      </c>
      <c r="AN18185" t="s">
        <v>99</v>
      </c>
      <c r="AO18185" t="s">
        <v>92</v>
      </c>
      <c r="AP18185" t="s">
        <v>108</v>
      </c>
      <c r="AQ18185" t="s">
        <v>92</v>
      </c>
      <c r="AR18185" t="s">
        <v>81</v>
      </c>
      <c r="AS18185" t="s">
        <v>81</v>
      </c>
      <c r="AT18185" t="s">
        <v>119</v>
      </c>
      <c r="AU18185" t="s">
        <v>120</v>
      </c>
      <c r="AV18185" t="s">
        <v>87</v>
      </c>
      <c r="AW18185" t="s">
        <v>81</v>
      </c>
      <c r="AX18185" t="s">
        <v>90</v>
      </c>
      <c r="AY18185" t="s">
        <v>86</v>
      </c>
      <c r="AZ18185" t="s">
        <v>113</v>
      </c>
      <c r="BA18185" t="s">
        <v>94</v>
      </c>
      <c r="BB18185" t="s">
        <v>99</v>
      </c>
      <c r="BC18185" t="s">
        <v>94</v>
      </c>
      <c r="BD18185" t="s">
        <v>90</v>
      </c>
      <c r="BE18185" t="s">
        <v>86</v>
      </c>
      <c r="BF18185" t="s">
        <v>121</v>
      </c>
      <c r="BG18185" t="s">
        <v>86</v>
      </c>
      <c r="BH18185" t="s">
        <v>108</v>
      </c>
      <c r="BI18185" t="s">
        <v>94</v>
      </c>
      <c r="BJ18185" t="s">
        <v>81</v>
      </c>
      <c r="BK18185" t="s">
        <v>81</v>
      </c>
      <c r="BL18185" t="s">
        <v>100</v>
      </c>
      <c r="BM18185" t="s">
        <v>81</v>
      </c>
      <c r="BN18185" t="s">
        <v>108</v>
      </c>
      <c r="BO18185" t="s">
        <v>81</v>
      </c>
      <c r="BP18185" t="s">
        <v>91</v>
      </c>
      <c r="BQ18185" t="s">
        <v>94</v>
      </c>
      <c r="BR18185" t="s">
        <v>91</v>
      </c>
      <c r="BS18185" t="s">
        <v>92</v>
      </c>
      <c r="BT18185" t="s">
        <v>81</v>
      </c>
      <c r="BU18185" t="s">
        <v>81</v>
      </c>
      <c r="BV18185" t="s">
        <v>81</v>
      </c>
      <c r="BW18185" t="s">
        <v>81</v>
      </c>
      <c r="BX18185" t="s">
        <v>97</v>
      </c>
      <c r="BY18185" t="s">
        <v>94</v>
      </c>
      <c r="BZ18185" t="s">
        <v>123</v>
      </c>
      <c r="CA18185" t="s">
        <v>94</v>
      </c>
      <c r="CB18185" t="s">
        <v>102</v>
      </c>
      <c r="CC18185" t="s">
        <v>81</v>
      </c>
    </row>
    <row r="18186" spans="1:81" x14ac:dyDescent="0.2">
      <c r="A18186">
        <v>23209135</v>
      </c>
      <c r="B18186" t="s">
        <v>2228</v>
      </c>
      <c r="C18186" t="s">
        <v>2234</v>
      </c>
      <c r="D18186" t="s">
        <v>81</v>
      </c>
      <c r="E18186" t="s">
        <v>184</v>
      </c>
      <c r="F18186" t="s">
        <v>185</v>
      </c>
      <c r="G18186" t="s">
        <v>84</v>
      </c>
      <c r="H18186" t="s">
        <v>85</v>
      </c>
      <c r="I18186" t="s">
        <v>86</v>
      </c>
      <c r="J18186" t="s">
        <v>85</v>
      </c>
      <c r="K18186" t="s">
        <v>86</v>
      </c>
      <c r="L18186" t="s">
        <v>121</v>
      </c>
      <c r="M18186" t="s">
        <v>86</v>
      </c>
      <c r="N18186" t="s">
        <v>87</v>
      </c>
      <c r="O18186" t="s">
        <v>86</v>
      </c>
      <c r="P18186" t="s">
        <v>85</v>
      </c>
      <c r="Q18186" t="s">
        <v>86</v>
      </c>
      <c r="R18186" t="s">
        <v>126</v>
      </c>
      <c r="S18186" t="s">
        <v>86</v>
      </c>
      <c r="T18186" t="s">
        <v>119</v>
      </c>
      <c r="U18186" t="s">
        <v>94</v>
      </c>
      <c r="V18186" t="s">
        <v>90</v>
      </c>
      <c r="W18186" t="s">
        <v>86</v>
      </c>
      <c r="X18186" t="s">
        <v>96</v>
      </c>
      <c r="Y18186" t="s">
        <v>86</v>
      </c>
      <c r="Z18186" t="s">
        <v>99</v>
      </c>
      <c r="AA18186" t="s">
        <v>92</v>
      </c>
      <c r="AB18186" t="s">
        <v>95</v>
      </c>
      <c r="AC18186" t="s">
        <v>86</v>
      </c>
      <c r="AD18186" t="s">
        <v>87</v>
      </c>
      <c r="AE18186" t="s">
        <v>86</v>
      </c>
      <c r="AF18186" t="s">
        <v>81</v>
      </c>
      <c r="AG18186" t="s">
        <v>81</v>
      </c>
      <c r="AH18186" t="s">
        <v>115</v>
      </c>
      <c r="AI18186" t="s">
        <v>86</v>
      </c>
      <c r="AJ18186" t="s">
        <v>81</v>
      </c>
      <c r="AK18186" t="s">
        <v>81</v>
      </c>
      <c r="AL18186" t="s">
        <v>81</v>
      </c>
      <c r="AM18186" t="s">
        <v>81</v>
      </c>
      <c r="AN18186" t="s">
        <v>85</v>
      </c>
      <c r="AO18186" t="s">
        <v>86</v>
      </c>
      <c r="AP18186" t="s">
        <v>85</v>
      </c>
      <c r="AQ18186" t="s">
        <v>86</v>
      </c>
      <c r="AR18186" t="s">
        <v>81</v>
      </c>
      <c r="AS18186" t="s">
        <v>81</v>
      </c>
      <c r="AT18186" t="s">
        <v>85</v>
      </c>
      <c r="AU18186" t="s">
        <v>86</v>
      </c>
      <c r="AV18186" t="s">
        <v>87</v>
      </c>
      <c r="AW18186" t="s">
        <v>81</v>
      </c>
      <c r="AX18186" t="s">
        <v>90</v>
      </c>
      <c r="AY18186" t="s">
        <v>86</v>
      </c>
      <c r="AZ18186" t="s">
        <v>85</v>
      </c>
      <c r="BA18186" t="s">
        <v>86</v>
      </c>
      <c r="BB18186" t="s">
        <v>87</v>
      </c>
      <c r="BC18186" t="s">
        <v>106</v>
      </c>
      <c r="BD18186" t="s">
        <v>90</v>
      </c>
      <c r="BE18186" t="s">
        <v>86</v>
      </c>
      <c r="BF18186" t="s">
        <v>121</v>
      </c>
      <c r="BG18186" t="s">
        <v>86</v>
      </c>
      <c r="BH18186" t="s">
        <v>88</v>
      </c>
      <c r="BI18186" t="s">
        <v>86</v>
      </c>
      <c r="BJ18186" t="s">
        <v>81</v>
      </c>
      <c r="BK18186" t="s">
        <v>81</v>
      </c>
      <c r="BL18186" t="s">
        <v>100</v>
      </c>
      <c r="BM18186" t="s">
        <v>81</v>
      </c>
      <c r="BN18186" t="s">
        <v>108</v>
      </c>
      <c r="BO18186" t="s">
        <v>81</v>
      </c>
      <c r="BP18186" t="s">
        <v>91</v>
      </c>
      <c r="BQ18186" t="s">
        <v>94</v>
      </c>
      <c r="BR18186" t="s">
        <v>91</v>
      </c>
      <c r="BS18186" t="s">
        <v>92</v>
      </c>
      <c r="BT18186" t="s">
        <v>81</v>
      </c>
      <c r="BU18186" t="s">
        <v>81</v>
      </c>
      <c r="BV18186" t="s">
        <v>81</v>
      </c>
      <c r="BW18186" t="s">
        <v>81</v>
      </c>
      <c r="BX18186" t="s">
        <v>90</v>
      </c>
      <c r="BY18186" t="s">
        <v>86</v>
      </c>
      <c r="BZ18186" t="s">
        <v>101</v>
      </c>
      <c r="CA18186" t="s">
        <v>86</v>
      </c>
      <c r="CB18186" t="s">
        <v>102</v>
      </c>
      <c r="CC18186" t="s">
        <v>81</v>
      </c>
    </row>
    <row r="18187" spans="1:81" x14ac:dyDescent="0.2">
      <c r="A18187">
        <v>23209141</v>
      </c>
      <c r="B18187" t="s">
        <v>2228</v>
      </c>
      <c r="C18187" t="s">
        <v>2234</v>
      </c>
      <c r="D18187" t="s">
        <v>255</v>
      </c>
      <c r="E18187" t="s">
        <v>112</v>
      </c>
      <c r="F18187" t="s">
        <v>172</v>
      </c>
      <c r="G18187" t="s">
        <v>84</v>
      </c>
      <c r="H18187" t="s">
        <v>85</v>
      </c>
      <c r="I18187" t="s">
        <v>86</v>
      </c>
      <c r="J18187" t="s">
        <v>85</v>
      </c>
      <c r="K18187" t="s">
        <v>86</v>
      </c>
      <c r="L18187" t="s">
        <v>121</v>
      </c>
      <c r="M18187" t="s">
        <v>86</v>
      </c>
      <c r="N18187" t="s">
        <v>87</v>
      </c>
      <c r="O18187" t="s">
        <v>86</v>
      </c>
      <c r="P18187" t="s">
        <v>85</v>
      </c>
      <c r="Q18187" t="s">
        <v>86</v>
      </c>
      <c r="R18187" t="s">
        <v>215</v>
      </c>
      <c r="S18187" t="s">
        <v>106</v>
      </c>
      <c r="T18187" t="s">
        <v>115</v>
      </c>
      <c r="U18187" t="s">
        <v>86</v>
      </c>
      <c r="V18187" t="s">
        <v>90</v>
      </c>
      <c r="W18187" t="s">
        <v>86</v>
      </c>
      <c r="X18187" t="s">
        <v>91</v>
      </c>
      <c r="Y18187" t="s">
        <v>94</v>
      </c>
      <c r="Z18187" t="s">
        <v>99</v>
      </c>
      <c r="AA18187" t="s">
        <v>92</v>
      </c>
      <c r="AB18187" t="s">
        <v>93</v>
      </c>
      <c r="AC18187" t="s">
        <v>94</v>
      </c>
      <c r="AD18187" t="s">
        <v>119</v>
      </c>
      <c r="AE18187" t="s">
        <v>94</v>
      </c>
      <c r="AF18187" t="s">
        <v>81</v>
      </c>
      <c r="AG18187" t="s">
        <v>81</v>
      </c>
      <c r="AH18187" t="s">
        <v>91</v>
      </c>
      <c r="AI18187" t="s">
        <v>94</v>
      </c>
      <c r="AJ18187" t="s">
        <v>81</v>
      </c>
      <c r="AK18187" t="s">
        <v>81</v>
      </c>
      <c r="AL18187" t="s">
        <v>81</v>
      </c>
      <c r="AM18187" t="s">
        <v>81</v>
      </c>
      <c r="AN18187" t="s">
        <v>85</v>
      </c>
      <c r="AO18187" t="s">
        <v>86</v>
      </c>
      <c r="AP18187" t="s">
        <v>85</v>
      </c>
      <c r="AQ18187" t="s">
        <v>86</v>
      </c>
      <c r="AR18187" t="s">
        <v>81</v>
      </c>
      <c r="AS18187" t="s">
        <v>81</v>
      </c>
      <c r="AT18187" t="s">
        <v>85</v>
      </c>
      <c r="AU18187" t="s">
        <v>86</v>
      </c>
      <c r="AV18187" t="s">
        <v>87</v>
      </c>
      <c r="AW18187" t="s">
        <v>81</v>
      </c>
      <c r="AX18187" t="s">
        <v>90</v>
      </c>
      <c r="AY18187" t="s">
        <v>86</v>
      </c>
      <c r="AZ18187" t="s">
        <v>85</v>
      </c>
      <c r="BA18187" t="s">
        <v>86</v>
      </c>
      <c r="BB18187" t="s">
        <v>99</v>
      </c>
      <c r="BC18187" t="s">
        <v>94</v>
      </c>
      <c r="BD18187" t="s">
        <v>90</v>
      </c>
      <c r="BE18187" t="s">
        <v>86</v>
      </c>
      <c r="BF18187" t="s">
        <v>121</v>
      </c>
      <c r="BG18187" t="s">
        <v>86</v>
      </c>
      <c r="BH18187" t="s">
        <v>88</v>
      </c>
      <c r="BI18187" t="s">
        <v>86</v>
      </c>
      <c r="BJ18187" t="s">
        <v>81</v>
      </c>
      <c r="BK18187" t="s">
        <v>81</v>
      </c>
      <c r="BL18187" t="s">
        <v>122</v>
      </c>
      <c r="BM18187" t="s">
        <v>86</v>
      </c>
      <c r="BN18187" t="s">
        <v>108</v>
      </c>
      <c r="BO18187" t="s">
        <v>94</v>
      </c>
      <c r="BP18187" t="s">
        <v>91</v>
      </c>
      <c r="BQ18187" t="s">
        <v>94</v>
      </c>
      <c r="BR18187" t="s">
        <v>91</v>
      </c>
      <c r="BS18187" t="s">
        <v>92</v>
      </c>
      <c r="BT18187" t="s">
        <v>81</v>
      </c>
      <c r="BU18187" t="s">
        <v>81</v>
      </c>
      <c r="BV18187" t="s">
        <v>81</v>
      </c>
      <c r="BW18187" t="s">
        <v>81</v>
      </c>
      <c r="BX18187" t="s">
        <v>90</v>
      </c>
      <c r="BY18187" t="s">
        <v>86</v>
      </c>
      <c r="BZ18187" t="s">
        <v>123</v>
      </c>
      <c r="CA18187" t="s">
        <v>94</v>
      </c>
      <c r="CB18187" t="s">
        <v>102</v>
      </c>
      <c r="CC18187" t="s">
        <v>81</v>
      </c>
    </row>
    <row r="18188" spans="1:81" x14ac:dyDescent="0.2">
      <c r="A18188">
        <v>23209148</v>
      </c>
      <c r="B18188" t="s">
        <v>2228</v>
      </c>
      <c r="C18188" t="s">
        <v>2292</v>
      </c>
      <c r="D18188" t="s">
        <v>81</v>
      </c>
      <c r="E18188" t="s">
        <v>112</v>
      </c>
      <c r="F18188" t="s">
        <v>172</v>
      </c>
      <c r="G18188" t="s">
        <v>84</v>
      </c>
      <c r="H18188" t="s">
        <v>85</v>
      </c>
      <c r="I18188" t="s">
        <v>86</v>
      </c>
      <c r="J18188" t="s">
        <v>85</v>
      </c>
      <c r="K18188" t="s">
        <v>86</v>
      </c>
      <c r="L18188" t="s">
        <v>121</v>
      </c>
      <c r="M18188" t="s">
        <v>86</v>
      </c>
      <c r="N18188" t="s">
        <v>87</v>
      </c>
      <c r="O18188" t="s">
        <v>86</v>
      </c>
      <c r="P18188" t="s">
        <v>85</v>
      </c>
      <c r="Q18188" t="s">
        <v>86</v>
      </c>
      <c r="R18188" t="s">
        <v>126</v>
      </c>
      <c r="S18188" t="s">
        <v>86</v>
      </c>
      <c r="T18188" t="s">
        <v>115</v>
      </c>
      <c r="U18188" t="s">
        <v>86</v>
      </c>
      <c r="V18188" t="s">
        <v>90</v>
      </c>
      <c r="W18188" t="s">
        <v>86</v>
      </c>
      <c r="X18188" t="s">
        <v>96</v>
      </c>
      <c r="Y18188" t="s">
        <v>86</v>
      </c>
      <c r="Z18188" t="s">
        <v>99</v>
      </c>
      <c r="AA18188" t="s">
        <v>92</v>
      </c>
      <c r="AB18188" t="s">
        <v>95</v>
      </c>
      <c r="AC18188" t="s">
        <v>86</v>
      </c>
      <c r="AD18188" t="s">
        <v>87</v>
      </c>
      <c r="AE18188" t="s">
        <v>86</v>
      </c>
      <c r="AF18188" t="s">
        <v>81</v>
      </c>
      <c r="AG18188" t="s">
        <v>81</v>
      </c>
      <c r="AH18188" t="s">
        <v>115</v>
      </c>
      <c r="AI18188" t="s">
        <v>86</v>
      </c>
      <c r="AJ18188" t="s">
        <v>81</v>
      </c>
      <c r="AK18188" t="s">
        <v>81</v>
      </c>
      <c r="AL18188" t="s">
        <v>81</v>
      </c>
      <c r="AM18188" t="s">
        <v>81</v>
      </c>
      <c r="AN18188" t="s">
        <v>85</v>
      </c>
      <c r="AO18188" t="s">
        <v>86</v>
      </c>
      <c r="AP18188" t="s">
        <v>85</v>
      </c>
      <c r="AQ18188" t="s">
        <v>86</v>
      </c>
      <c r="AR18188" t="s">
        <v>81</v>
      </c>
      <c r="AS18188" t="s">
        <v>81</v>
      </c>
      <c r="AT18188" t="s">
        <v>85</v>
      </c>
      <c r="AU18188" t="s">
        <v>86</v>
      </c>
      <c r="AV18188" t="s">
        <v>87</v>
      </c>
      <c r="AW18188" t="s">
        <v>81</v>
      </c>
      <c r="AX18188" t="s">
        <v>90</v>
      </c>
      <c r="AY18188" t="s">
        <v>86</v>
      </c>
      <c r="AZ18188" t="s">
        <v>85</v>
      </c>
      <c r="BA18188" t="s">
        <v>86</v>
      </c>
      <c r="BB18188" t="s">
        <v>87</v>
      </c>
      <c r="BC18188" t="s">
        <v>86</v>
      </c>
      <c r="BD18188" t="s">
        <v>90</v>
      </c>
      <c r="BE18188" t="s">
        <v>86</v>
      </c>
      <c r="BF18188" t="s">
        <v>121</v>
      </c>
      <c r="BG18188" t="s">
        <v>86</v>
      </c>
      <c r="BH18188" t="s">
        <v>88</v>
      </c>
      <c r="BI18188" t="s">
        <v>86</v>
      </c>
      <c r="BJ18188" t="s">
        <v>81</v>
      </c>
      <c r="BK18188" t="s">
        <v>81</v>
      </c>
      <c r="BL18188" t="s">
        <v>122</v>
      </c>
      <c r="BM18188" t="s">
        <v>86</v>
      </c>
      <c r="BN18188" t="s">
        <v>88</v>
      </c>
      <c r="BO18188" t="s">
        <v>86</v>
      </c>
      <c r="BP18188" t="s">
        <v>91</v>
      </c>
      <c r="BQ18188" t="s">
        <v>94</v>
      </c>
      <c r="BR18188" t="s">
        <v>91</v>
      </c>
      <c r="BS18188" t="s">
        <v>92</v>
      </c>
      <c r="BT18188" t="s">
        <v>81</v>
      </c>
      <c r="BU18188" t="s">
        <v>81</v>
      </c>
      <c r="BV18188" t="s">
        <v>81</v>
      </c>
      <c r="BW18188" t="s">
        <v>81</v>
      </c>
      <c r="BX18188" t="s">
        <v>90</v>
      </c>
      <c r="BY18188" t="s">
        <v>86</v>
      </c>
      <c r="BZ18188" t="s">
        <v>101</v>
      </c>
      <c r="CA18188" t="s">
        <v>86</v>
      </c>
      <c r="CB18188" t="s">
        <v>102</v>
      </c>
      <c r="CC18188" t="s">
        <v>81</v>
      </c>
    </row>
    <row r="18189" spans="1:81" x14ac:dyDescent="0.2">
      <c r="A18189">
        <v>23209169</v>
      </c>
      <c r="B18189" t="s">
        <v>2228</v>
      </c>
      <c r="C18189" t="s">
        <v>1436</v>
      </c>
      <c r="D18189" t="s">
        <v>1384</v>
      </c>
      <c r="E18189" t="s">
        <v>138</v>
      </c>
      <c r="F18189" t="s">
        <v>222</v>
      </c>
      <c r="G18189" t="s">
        <v>118</v>
      </c>
      <c r="H18189" t="s">
        <v>91</v>
      </c>
      <c r="I18189" t="s">
        <v>94</v>
      </c>
      <c r="J18189" t="s">
        <v>85</v>
      </c>
      <c r="K18189" t="s">
        <v>86</v>
      </c>
      <c r="L18189" t="s">
        <v>85</v>
      </c>
      <c r="M18189" t="s">
        <v>86</v>
      </c>
      <c r="N18189" t="s">
        <v>87</v>
      </c>
      <c r="O18189" t="s">
        <v>86</v>
      </c>
      <c r="P18189" t="s">
        <v>91</v>
      </c>
      <c r="Q18189" t="s">
        <v>120</v>
      </c>
      <c r="R18189" t="s">
        <v>88</v>
      </c>
      <c r="S18189" t="s">
        <v>86</v>
      </c>
      <c r="T18189" t="s">
        <v>89</v>
      </c>
      <c r="U18189" t="s">
        <v>86</v>
      </c>
      <c r="V18189" t="s">
        <v>90</v>
      </c>
      <c r="W18189" t="s">
        <v>86</v>
      </c>
      <c r="X18189" t="s">
        <v>87</v>
      </c>
      <c r="Y18189" t="s">
        <v>86</v>
      </c>
      <c r="Z18189" t="s">
        <v>91</v>
      </c>
      <c r="AA18189" t="s">
        <v>92</v>
      </c>
      <c r="AB18189" t="s">
        <v>95</v>
      </c>
      <c r="AC18189" t="s">
        <v>86</v>
      </c>
      <c r="AD18189" t="s">
        <v>81</v>
      </c>
      <c r="AE18189" t="s">
        <v>81</v>
      </c>
      <c r="AF18189" t="s">
        <v>95</v>
      </c>
      <c r="AG18189" t="s">
        <v>86</v>
      </c>
      <c r="AH18189" t="s">
        <v>81</v>
      </c>
      <c r="AI18189" t="s">
        <v>81</v>
      </c>
      <c r="AJ18189" t="s">
        <v>91</v>
      </c>
      <c r="AK18189" t="s">
        <v>81</v>
      </c>
      <c r="AL18189" t="s">
        <v>81</v>
      </c>
      <c r="AM18189" t="s">
        <v>81</v>
      </c>
      <c r="AN18189" t="s">
        <v>91</v>
      </c>
      <c r="AO18189" t="s">
        <v>92</v>
      </c>
      <c r="AP18189" t="s">
        <v>81</v>
      </c>
      <c r="AQ18189" t="s">
        <v>81</v>
      </c>
      <c r="AR18189" t="s">
        <v>81</v>
      </c>
      <c r="AS18189" t="s">
        <v>81</v>
      </c>
      <c r="AT18189" t="s">
        <v>119</v>
      </c>
      <c r="AU18189" t="s">
        <v>120</v>
      </c>
      <c r="AV18189" t="s">
        <v>87</v>
      </c>
      <c r="AW18189" t="s">
        <v>86</v>
      </c>
      <c r="AX18189" t="s">
        <v>81</v>
      </c>
      <c r="AY18189" t="s">
        <v>81</v>
      </c>
      <c r="AZ18189" t="s">
        <v>81</v>
      </c>
      <c r="BA18189" t="s">
        <v>81</v>
      </c>
      <c r="BB18189" t="s">
        <v>91</v>
      </c>
      <c r="BC18189" t="s">
        <v>94</v>
      </c>
      <c r="BD18189" t="s">
        <v>90</v>
      </c>
      <c r="BE18189" t="s">
        <v>86</v>
      </c>
      <c r="BF18189" t="s">
        <v>88</v>
      </c>
      <c r="BG18189" t="s">
        <v>86</v>
      </c>
      <c r="BH18189" t="s">
        <v>85</v>
      </c>
      <c r="BI18189" t="s">
        <v>98</v>
      </c>
      <c r="BJ18189" t="s">
        <v>96</v>
      </c>
      <c r="BK18189" t="s">
        <v>86</v>
      </c>
      <c r="BL18189" t="s">
        <v>100</v>
      </c>
      <c r="BM18189" t="s">
        <v>81</v>
      </c>
      <c r="BN18189" t="s">
        <v>108</v>
      </c>
      <c r="BO18189" t="s">
        <v>81</v>
      </c>
      <c r="BP18189" t="s">
        <v>100</v>
      </c>
      <c r="BQ18189" t="s">
        <v>94</v>
      </c>
      <c r="BR18189" t="s">
        <v>81</v>
      </c>
      <c r="BS18189" t="s">
        <v>81</v>
      </c>
      <c r="BT18189" t="s">
        <v>81</v>
      </c>
      <c r="BU18189" t="s">
        <v>81</v>
      </c>
      <c r="BV18189" t="s">
        <v>81</v>
      </c>
      <c r="BW18189" t="s">
        <v>81</v>
      </c>
      <c r="BX18189" t="s">
        <v>90</v>
      </c>
      <c r="BY18189" t="s">
        <v>86</v>
      </c>
      <c r="BZ18189" t="s">
        <v>123</v>
      </c>
      <c r="CA18189" t="s">
        <v>94</v>
      </c>
      <c r="CB18189" t="s">
        <v>102</v>
      </c>
      <c r="CC18189" t="s">
        <v>81</v>
      </c>
    </row>
    <row r="18190" spans="1:81" x14ac:dyDescent="0.2">
      <c r="A18190">
        <v>23209241</v>
      </c>
      <c r="B18190" t="s">
        <v>1435</v>
      </c>
      <c r="C18190" t="s">
        <v>2234</v>
      </c>
      <c r="D18190" t="s">
        <v>726</v>
      </c>
      <c r="E18190" t="s">
        <v>162</v>
      </c>
      <c r="F18190" t="s">
        <v>214</v>
      </c>
      <c r="G18190" t="s">
        <v>118</v>
      </c>
      <c r="H18190" t="s">
        <v>91</v>
      </c>
      <c r="I18190" t="s">
        <v>94</v>
      </c>
      <c r="J18190" t="s">
        <v>85</v>
      </c>
      <c r="K18190" t="s">
        <v>86</v>
      </c>
      <c r="L18190" t="s">
        <v>121</v>
      </c>
      <c r="M18190" t="s">
        <v>86</v>
      </c>
      <c r="N18190" t="s">
        <v>87</v>
      </c>
      <c r="O18190" t="s">
        <v>86</v>
      </c>
      <c r="P18190" t="s">
        <v>119</v>
      </c>
      <c r="Q18190" t="s">
        <v>120</v>
      </c>
      <c r="R18190" t="s">
        <v>108</v>
      </c>
      <c r="S18190" t="s">
        <v>94</v>
      </c>
      <c r="T18190" t="s">
        <v>115</v>
      </c>
      <c r="U18190" t="s">
        <v>86</v>
      </c>
      <c r="V18190" t="s">
        <v>97</v>
      </c>
      <c r="W18190" t="s">
        <v>94</v>
      </c>
      <c r="X18190" t="s">
        <v>91</v>
      </c>
      <c r="Y18190" t="s">
        <v>94</v>
      </c>
      <c r="Z18190" t="s">
        <v>99</v>
      </c>
      <c r="AA18190" t="s">
        <v>92</v>
      </c>
      <c r="AB18190" t="s">
        <v>93</v>
      </c>
      <c r="AC18190" t="s">
        <v>94</v>
      </c>
      <c r="AD18190" t="s">
        <v>119</v>
      </c>
      <c r="AE18190" t="s">
        <v>94</v>
      </c>
      <c r="AF18190" t="s">
        <v>81</v>
      </c>
      <c r="AG18190" t="s">
        <v>81</v>
      </c>
      <c r="AH18190" t="s">
        <v>91</v>
      </c>
      <c r="AI18190" t="s">
        <v>92</v>
      </c>
      <c r="AJ18190" t="s">
        <v>81</v>
      </c>
      <c r="AK18190" t="s">
        <v>81</v>
      </c>
      <c r="AL18190" t="s">
        <v>81</v>
      </c>
      <c r="AM18190" t="s">
        <v>81</v>
      </c>
      <c r="AN18190" t="s">
        <v>99</v>
      </c>
      <c r="AO18190" t="s">
        <v>92</v>
      </c>
      <c r="AP18190" t="s">
        <v>108</v>
      </c>
      <c r="AQ18190" t="s">
        <v>92</v>
      </c>
      <c r="AR18190" t="s">
        <v>81</v>
      </c>
      <c r="AS18190" t="s">
        <v>81</v>
      </c>
      <c r="AT18190" t="s">
        <v>119</v>
      </c>
      <c r="AU18190" t="s">
        <v>120</v>
      </c>
      <c r="AV18190" t="s">
        <v>87</v>
      </c>
      <c r="AW18190" t="s">
        <v>81</v>
      </c>
      <c r="AX18190" t="s">
        <v>90</v>
      </c>
      <c r="AY18190" t="s">
        <v>86</v>
      </c>
      <c r="AZ18190" t="s">
        <v>85</v>
      </c>
      <c r="BA18190" t="s">
        <v>86</v>
      </c>
      <c r="BB18190" t="s">
        <v>99</v>
      </c>
      <c r="BC18190" t="s">
        <v>94</v>
      </c>
      <c r="BD18190" t="s">
        <v>90</v>
      </c>
      <c r="BE18190" t="s">
        <v>86</v>
      </c>
      <c r="BF18190" t="s">
        <v>121</v>
      </c>
      <c r="BG18190" t="s">
        <v>86</v>
      </c>
      <c r="BH18190" t="s">
        <v>108</v>
      </c>
      <c r="BI18190" t="s">
        <v>94</v>
      </c>
      <c r="BJ18190" t="s">
        <v>81</v>
      </c>
      <c r="BK18190" t="s">
        <v>81</v>
      </c>
      <c r="BL18190" t="s">
        <v>100</v>
      </c>
      <c r="BM18190" t="s">
        <v>81</v>
      </c>
      <c r="BN18190" t="s">
        <v>108</v>
      </c>
      <c r="BO18190" t="s">
        <v>81</v>
      </c>
      <c r="BP18190" t="s">
        <v>91</v>
      </c>
      <c r="BQ18190" t="s">
        <v>94</v>
      </c>
      <c r="BR18190" t="s">
        <v>91</v>
      </c>
      <c r="BS18190" t="s">
        <v>92</v>
      </c>
      <c r="BT18190" t="s">
        <v>81</v>
      </c>
      <c r="BU18190" t="s">
        <v>81</v>
      </c>
      <c r="BV18190" t="s">
        <v>81</v>
      </c>
      <c r="BW18190" t="s">
        <v>81</v>
      </c>
      <c r="BX18190" t="s">
        <v>97</v>
      </c>
      <c r="BY18190" t="s">
        <v>94</v>
      </c>
      <c r="BZ18190" t="s">
        <v>123</v>
      </c>
      <c r="CA18190" t="s">
        <v>94</v>
      </c>
      <c r="CB18190" t="s">
        <v>102</v>
      </c>
      <c r="CC18190" t="s">
        <v>81</v>
      </c>
    </row>
    <row r="18191" spans="1:81" x14ac:dyDescent="0.2">
      <c r="A18191">
        <v>23209276</v>
      </c>
      <c r="B18191" t="s">
        <v>1435</v>
      </c>
      <c r="C18191" t="s">
        <v>2234</v>
      </c>
      <c r="D18191" t="s">
        <v>422</v>
      </c>
      <c r="E18191" t="s">
        <v>112</v>
      </c>
      <c r="F18191" t="s">
        <v>172</v>
      </c>
      <c r="G18191" t="s">
        <v>84</v>
      </c>
      <c r="H18191" t="s">
        <v>85</v>
      </c>
      <c r="I18191" t="s">
        <v>86</v>
      </c>
      <c r="J18191" t="s">
        <v>85</v>
      </c>
      <c r="K18191" t="s">
        <v>86</v>
      </c>
      <c r="L18191" t="s">
        <v>121</v>
      </c>
      <c r="M18191" t="s">
        <v>86</v>
      </c>
      <c r="N18191" t="s">
        <v>87</v>
      </c>
      <c r="O18191" t="s">
        <v>86</v>
      </c>
      <c r="P18191" t="s">
        <v>85</v>
      </c>
      <c r="Q18191" t="s">
        <v>86</v>
      </c>
      <c r="R18191" t="s">
        <v>126</v>
      </c>
      <c r="S18191" t="s">
        <v>86</v>
      </c>
      <c r="T18191" t="s">
        <v>115</v>
      </c>
      <c r="U18191" t="s">
        <v>86</v>
      </c>
      <c r="V18191" t="s">
        <v>90</v>
      </c>
      <c r="W18191" t="s">
        <v>86</v>
      </c>
      <c r="X18191" t="s">
        <v>96</v>
      </c>
      <c r="Y18191" t="s">
        <v>86</v>
      </c>
      <c r="Z18191" t="s">
        <v>99</v>
      </c>
      <c r="AA18191" t="s">
        <v>92</v>
      </c>
      <c r="AB18191" t="s">
        <v>95</v>
      </c>
      <c r="AC18191" t="s">
        <v>86</v>
      </c>
      <c r="AD18191" t="s">
        <v>87</v>
      </c>
      <c r="AE18191" t="s">
        <v>86</v>
      </c>
      <c r="AF18191" t="s">
        <v>81</v>
      </c>
      <c r="AG18191" t="s">
        <v>81</v>
      </c>
      <c r="AH18191" t="s">
        <v>115</v>
      </c>
      <c r="AI18191" t="s">
        <v>86</v>
      </c>
      <c r="AJ18191" t="s">
        <v>81</v>
      </c>
      <c r="AK18191" t="s">
        <v>81</v>
      </c>
      <c r="AL18191" t="s">
        <v>81</v>
      </c>
      <c r="AM18191" t="s">
        <v>81</v>
      </c>
      <c r="AN18191" t="s">
        <v>85</v>
      </c>
      <c r="AO18191" t="s">
        <v>86</v>
      </c>
      <c r="AP18191" t="s">
        <v>85</v>
      </c>
      <c r="AQ18191" t="s">
        <v>86</v>
      </c>
      <c r="AR18191" t="s">
        <v>81</v>
      </c>
      <c r="AS18191" t="s">
        <v>81</v>
      </c>
      <c r="AT18191" t="s">
        <v>85</v>
      </c>
      <c r="AU18191" t="s">
        <v>86</v>
      </c>
      <c r="AV18191" t="s">
        <v>87</v>
      </c>
      <c r="AW18191" t="s">
        <v>81</v>
      </c>
      <c r="AX18191" t="s">
        <v>90</v>
      </c>
      <c r="AY18191" t="s">
        <v>86</v>
      </c>
      <c r="AZ18191" t="s">
        <v>85</v>
      </c>
      <c r="BA18191" t="s">
        <v>86</v>
      </c>
      <c r="BB18191" t="s">
        <v>87</v>
      </c>
      <c r="BC18191" t="s">
        <v>86</v>
      </c>
      <c r="BD18191" t="s">
        <v>90</v>
      </c>
      <c r="BE18191" t="s">
        <v>86</v>
      </c>
      <c r="BF18191" t="s">
        <v>121</v>
      </c>
      <c r="BG18191" t="s">
        <v>86</v>
      </c>
      <c r="BH18191" t="s">
        <v>88</v>
      </c>
      <c r="BI18191" t="s">
        <v>86</v>
      </c>
      <c r="BJ18191" t="s">
        <v>81</v>
      </c>
      <c r="BK18191" t="s">
        <v>81</v>
      </c>
      <c r="BL18191" t="s">
        <v>122</v>
      </c>
      <c r="BM18191" t="s">
        <v>86</v>
      </c>
      <c r="BN18191" t="s">
        <v>88</v>
      </c>
      <c r="BO18191" t="s">
        <v>86</v>
      </c>
      <c r="BP18191" t="s">
        <v>91</v>
      </c>
      <c r="BQ18191" t="s">
        <v>94</v>
      </c>
      <c r="BR18191" t="s">
        <v>91</v>
      </c>
      <c r="BS18191" t="s">
        <v>92</v>
      </c>
      <c r="BT18191" t="s">
        <v>81</v>
      </c>
      <c r="BU18191" t="s">
        <v>81</v>
      </c>
      <c r="BV18191" t="s">
        <v>81</v>
      </c>
      <c r="BW18191" t="s">
        <v>81</v>
      </c>
      <c r="BX18191" t="s">
        <v>90</v>
      </c>
      <c r="BY18191" t="s">
        <v>86</v>
      </c>
      <c r="BZ18191" t="s">
        <v>101</v>
      </c>
      <c r="CA18191" t="s">
        <v>86</v>
      </c>
      <c r="CB18191" t="s">
        <v>102</v>
      </c>
      <c r="CC18191" t="s">
        <v>81</v>
      </c>
    </row>
    <row r="18192" spans="1:81" x14ac:dyDescent="0.2">
      <c r="A18192">
        <v>23209376</v>
      </c>
      <c r="B18192" t="s">
        <v>1435</v>
      </c>
      <c r="C18192" t="s">
        <v>1434</v>
      </c>
      <c r="D18192" t="s">
        <v>263</v>
      </c>
      <c r="E18192" t="s">
        <v>138</v>
      </c>
      <c r="F18192" t="s">
        <v>225</v>
      </c>
      <c r="G18192" t="s">
        <v>118</v>
      </c>
      <c r="H18192" t="s">
        <v>81</v>
      </c>
      <c r="I18192" t="s">
        <v>81</v>
      </c>
      <c r="J18192" t="s">
        <v>81</v>
      </c>
      <c r="K18192" t="s">
        <v>81</v>
      </c>
      <c r="L18192" t="s">
        <v>81</v>
      </c>
      <c r="M18192" t="s">
        <v>81</v>
      </c>
      <c r="N18192" t="s">
        <v>81</v>
      </c>
      <c r="O18192" t="s">
        <v>81</v>
      </c>
      <c r="P18192" t="s">
        <v>81</v>
      </c>
      <c r="Q18192" t="s">
        <v>81</v>
      </c>
      <c r="R18192" t="s">
        <v>81</v>
      </c>
      <c r="S18192" t="s">
        <v>81</v>
      </c>
      <c r="T18192" t="s">
        <v>81</v>
      </c>
      <c r="U18192" t="s">
        <v>81</v>
      </c>
      <c r="V18192" t="s">
        <v>81</v>
      </c>
      <c r="W18192" t="s">
        <v>81</v>
      </c>
      <c r="X18192" t="s">
        <v>81</v>
      </c>
      <c r="Y18192" t="s">
        <v>81</v>
      </c>
      <c r="Z18192" t="s">
        <v>81</v>
      </c>
      <c r="AA18192" t="s">
        <v>81</v>
      </c>
      <c r="AB18192" t="s">
        <v>81</v>
      </c>
      <c r="AC18192" t="s">
        <v>81</v>
      </c>
      <c r="AD18192" t="s">
        <v>81</v>
      </c>
      <c r="AE18192" t="s">
        <v>81</v>
      </c>
      <c r="AF18192" t="s">
        <v>81</v>
      </c>
      <c r="AG18192" t="s">
        <v>81</v>
      </c>
      <c r="AH18192" t="s">
        <v>81</v>
      </c>
      <c r="AI18192" t="s">
        <v>81</v>
      </c>
      <c r="AJ18192" t="s">
        <v>81</v>
      </c>
      <c r="AK18192" t="s">
        <v>81</v>
      </c>
      <c r="AL18192" t="s">
        <v>81</v>
      </c>
      <c r="AM18192" t="s">
        <v>81</v>
      </c>
      <c r="AN18192" t="s">
        <v>81</v>
      </c>
      <c r="AO18192" t="s">
        <v>81</v>
      </c>
      <c r="AP18192" t="s">
        <v>81</v>
      </c>
      <c r="AQ18192" t="s">
        <v>81</v>
      </c>
      <c r="AR18192" t="s">
        <v>81</v>
      </c>
      <c r="AS18192" t="s">
        <v>81</v>
      </c>
      <c r="AT18192" t="s">
        <v>81</v>
      </c>
      <c r="AU18192" t="s">
        <v>81</v>
      </c>
      <c r="AV18192" t="s">
        <v>81</v>
      </c>
      <c r="AW18192" t="s">
        <v>81</v>
      </c>
      <c r="AX18192" t="s">
        <v>81</v>
      </c>
      <c r="AY18192" t="s">
        <v>81</v>
      </c>
      <c r="AZ18192" t="s">
        <v>81</v>
      </c>
      <c r="BA18192" t="s">
        <v>81</v>
      </c>
      <c r="BB18192" t="s">
        <v>81</v>
      </c>
      <c r="BC18192" t="s">
        <v>81</v>
      </c>
      <c r="BD18192" t="s">
        <v>81</v>
      </c>
      <c r="BE18192" t="s">
        <v>81</v>
      </c>
      <c r="BF18192" t="s">
        <v>81</v>
      </c>
      <c r="BG18192" t="s">
        <v>81</v>
      </c>
      <c r="BH18192" t="s">
        <v>81</v>
      </c>
      <c r="BI18192" t="s">
        <v>81</v>
      </c>
      <c r="BJ18192" t="s">
        <v>81</v>
      </c>
      <c r="BK18192" t="s">
        <v>81</v>
      </c>
      <c r="BL18192" t="s">
        <v>81</v>
      </c>
      <c r="BM18192" t="s">
        <v>81</v>
      </c>
      <c r="BN18192" t="s">
        <v>81</v>
      </c>
      <c r="BO18192" t="s">
        <v>81</v>
      </c>
      <c r="BP18192" t="s">
        <v>81</v>
      </c>
      <c r="BQ18192" t="s">
        <v>81</v>
      </c>
      <c r="BR18192" t="s">
        <v>81</v>
      </c>
      <c r="BS18192" t="s">
        <v>81</v>
      </c>
      <c r="BT18192" t="s">
        <v>81</v>
      </c>
      <c r="BU18192" t="s">
        <v>81</v>
      </c>
      <c r="BV18192" t="s">
        <v>81</v>
      </c>
      <c r="BW18192" t="s">
        <v>81</v>
      </c>
      <c r="BX18192" t="s">
        <v>81</v>
      </c>
      <c r="BY18192" t="s">
        <v>81</v>
      </c>
      <c r="BZ18192" t="s">
        <v>81</v>
      </c>
      <c r="CA18192" t="s">
        <v>81</v>
      </c>
      <c r="CB18192" t="s">
        <v>81</v>
      </c>
      <c r="CC18192" t="s">
        <v>81</v>
      </c>
    </row>
    <row r="18193" spans="1:81" x14ac:dyDescent="0.2">
      <c r="A18193">
        <v>23209378</v>
      </c>
      <c r="B18193" t="s">
        <v>1435</v>
      </c>
      <c r="C18193" t="s">
        <v>2234</v>
      </c>
      <c r="D18193" t="s">
        <v>263</v>
      </c>
      <c r="E18193" t="s">
        <v>138</v>
      </c>
      <c r="F18193" t="s">
        <v>1231</v>
      </c>
      <c r="G18193" t="s">
        <v>134</v>
      </c>
      <c r="H18193" t="s">
        <v>81</v>
      </c>
      <c r="I18193" t="s">
        <v>81</v>
      </c>
      <c r="J18193" t="s">
        <v>81</v>
      </c>
      <c r="K18193" t="s">
        <v>81</v>
      </c>
      <c r="L18193" t="s">
        <v>81</v>
      </c>
      <c r="M18193" t="s">
        <v>81</v>
      </c>
      <c r="N18193" t="s">
        <v>81</v>
      </c>
      <c r="O18193" t="s">
        <v>81</v>
      </c>
      <c r="P18193" t="s">
        <v>81</v>
      </c>
      <c r="Q18193" t="s">
        <v>81</v>
      </c>
      <c r="R18193" t="s">
        <v>81</v>
      </c>
      <c r="S18193" t="s">
        <v>81</v>
      </c>
      <c r="T18193" t="s">
        <v>81</v>
      </c>
      <c r="U18193" t="s">
        <v>81</v>
      </c>
      <c r="V18193" t="s">
        <v>81</v>
      </c>
      <c r="W18193" t="s">
        <v>81</v>
      </c>
      <c r="X18193" t="s">
        <v>81</v>
      </c>
      <c r="Y18193" t="s">
        <v>81</v>
      </c>
      <c r="Z18193" t="s">
        <v>81</v>
      </c>
      <c r="AA18193" t="s">
        <v>81</v>
      </c>
      <c r="AB18193" t="s">
        <v>81</v>
      </c>
      <c r="AC18193" t="s">
        <v>81</v>
      </c>
      <c r="AD18193" t="s">
        <v>81</v>
      </c>
      <c r="AE18193" t="s">
        <v>81</v>
      </c>
      <c r="AF18193" t="s">
        <v>81</v>
      </c>
      <c r="AG18193" t="s">
        <v>81</v>
      </c>
      <c r="AH18193" t="s">
        <v>81</v>
      </c>
      <c r="AI18193" t="s">
        <v>81</v>
      </c>
      <c r="AJ18193" t="s">
        <v>81</v>
      </c>
      <c r="AK18193" t="s">
        <v>81</v>
      </c>
      <c r="AL18193" t="s">
        <v>81</v>
      </c>
      <c r="AM18193" t="s">
        <v>81</v>
      </c>
      <c r="AN18193" t="s">
        <v>81</v>
      </c>
      <c r="AO18193" t="s">
        <v>81</v>
      </c>
      <c r="AP18193" t="s">
        <v>81</v>
      </c>
      <c r="AQ18193" t="s">
        <v>81</v>
      </c>
      <c r="AR18193" t="s">
        <v>81</v>
      </c>
      <c r="AS18193" t="s">
        <v>81</v>
      </c>
      <c r="AT18193" t="s">
        <v>81</v>
      </c>
      <c r="AU18193" t="s">
        <v>81</v>
      </c>
      <c r="AV18193" t="s">
        <v>81</v>
      </c>
      <c r="AW18193" t="s">
        <v>81</v>
      </c>
      <c r="AX18193" t="s">
        <v>81</v>
      </c>
      <c r="AY18193" t="s">
        <v>81</v>
      </c>
      <c r="AZ18193" t="s">
        <v>81</v>
      </c>
      <c r="BA18193" t="s">
        <v>81</v>
      </c>
      <c r="BB18193" t="s">
        <v>81</v>
      </c>
      <c r="BC18193" t="s">
        <v>81</v>
      </c>
      <c r="BD18193" t="s">
        <v>81</v>
      </c>
      <c r="BE18193" t="s">
        <v>81</v>
      </c>
      <c r="BF18193" t="s">
        <v>81</v>
      </c>
      <c r="BG18193" t="s">
        <v>81</v>
      </c>
      <c r="BH18193" t="s">
        <v>81</v>
      </c>
      <c r="BI18193" t="s">
        <v>81</v>
      </c>
      <c r="BJ18193" t="s">
        <v>81</v>
      </c>
      <c r="BK18193" t="s">
        <v>81</v>
      </c>
      <c r="BL18193" t="s">
        <v>81</v>
      </c>
      <c r="BM18193" t="s">
        <v>81</v>
      </c>
      <c r="BN18193" t="s">
        <v>81</v>
      </c>
      <c r="BO18193" t="s">
        <v>81</v>
      </c>
      <c r="BP18193" t="s">
        <v>81</v>
      </c>
      <c r="BQ18193" t="s">
        <v>81</v>
      </c>
      <c r="BR18193" t="s">
        <v>81</v>
      </c>
      <c r="BS18193" t="s">
        <v>81</v>
      </c>
      <c r="BT18193" t="s">
        <v>81</v>
      </c>
      <c r="BU18193" t="s">
        <v>81</v>
      </c>
      <c r="BV18193" t="s">
        <v>81</v>
      </c>
      <c r="BW18193" t="s">
        <v>81</v>
      </c>
      <c r="BX18193" t="s">
        <v>81</v>
      </c>
      <c r="BY18193" t="s">
        <v>81</v>
      </c>
      <c r="BZ18193" t="s">
        <v>81</v>
      </c>
      <c r="CA18193" t="s">
        <v>81</v>
      </c>
      <c r="CB18193" t="s">
        <v>81</v>
      </c>
      <c r="CC18193" t="s">
        <v>81</v>
      </c>
    </row>
    <row r="18194" spans="1:81" x14ac:dyDescent="0.2">
      <c r="A18194">
        <v>23209378</v>
      </c>
      <c r="B18194" t="s">
        <v>1435</v>
      </c>
      <c r="C18194" t="s">
        <v>2234</v>
      </c>
      <c r="D18194" t="s">
        <v>263</v>
      </c>
      <c r="E18194" t="s">
        <v>138</v>
      </c>
      <c r="F18194" t="s">
        <v>225</v>
      </c>
      <c r="G18194" t="s">
        <v>118</v>
      </c>
      <c r="H18194" t="s">
        <v>91</v>
      </c>
      <c r="I18194" t="s">
        <v>94</v>
      </c>
      <c r="J18194" t="s">
        <v>85</v>
      </c>
      <c r="K18194" t="s">
        <v>86</v>
      </c>
      <c r="L18194" t="s">
        <v>85</v>
      </c>
      <c r="M18194" t="s">
        <v>86</v>
      </c>
      <c r="N18194" t="s">
        <v>119</v>
      </c>
      <c r="O18194" t="s">
        <v>94</v>
      </c>
      <c r="P18194" t="s">
        <v>91</v>
      </c>
      <c r="Q18194" t="s">
        <v>120</v>
      </c>
      <c r="R18194" t="s">
        <v>103</v>
      </c>
      <c r="S18194" t="s">
        <v>94</v>
      </c>
      <c r="T18194" t="s">
        <v>100</v>
      </c>
      <c r="U18194" t="s">
        <v>94</v>
      </c>
      <c r="V18194" t="s">
        <v>90</v>
      </c>
      <c r="W18194" t="s">
        <v>86</v>
      </c>
      <c r="X18194" t="s">
        <v>100</v>
      </c>
      <c r="Y18194" t="s">
        <v>94</v>
      </c>
      <c r="Z18194" t="s">
        <v>91</v>
      </c>
      <c r="AA18194" t="s">
        <v>92</v>
      </c>
      <c r="AB18194" t="s">
        <v>93</v>
      </c>
      <c r="AC18194" t="s">
        <v>94</v>
      </c>
      <c r="AD18194" t="s">
        <v>81</v>
      </c>
      <c r="AE18194" t="s">
        <v>81</v>
      </c>
      <c r="AF18194" t="s">
        <v>93</v>
      </c>
      <c r="AG18194" t="s">
        <v>94</v>
      </c>
      <c r="AH18194" t="s">
        <v>81</v>
      </c>
      <c r="AI18194" t="s">
        <v>81</v>
      </c>
      <c r="AJ18194" t="s">
        <v>91</v>
      </c>
      <c r="AK18194" t="s">
        <v>81</v>
      </c>
      <c r="AL18194" t="s">
        <v>81</v>
      </c>
      <c r="AM18194" t="s">
        <v>81</v>
      </c>
      <c r="AN18194" t="s">
        <v>91</v>
      </c>
      <c r="AO18194" t="s">
        <v>92</v>
      </c>
      <c r="AP18194" t="s">
        <v>81</v>
      </c>
      <c r="AQ18194" t="s">
        <v>81</v>
      </c>
      <c r="AR18194" t="s">
        <v>81</v>
      </c>
      <c r="AS18194" t="s">
        <v>81</v>
      </c>
      <c r="AT18194" t="s">
        <v>119</v>
      </c>
      <c r="AU18194" t="s">
        <v>120</v>
      </c>
      <c r="AV18194" t="s">
        <v>91</v>
      </c>
      <c r="AW18194" t="s">
        <v>94</v>
      </c>
      <c r="AX18194" t="s">
        <v>81</v>
      </c>
      <c r="AY18194" t="s">
        <v>81</v>
      </c>
      <c r="AZ18194" t="s">
        <v>81</v>
      </c>
      <c r="BA18194" t="s">
        <v>81</v>
      </c>
      <c r="BB18194" t="s">
        <v>91</v>
      </c>
      <c r="BC18194" t="s">
        <v>94</v>
      </c>
      <c r="BD18194" t="s">
        <v>90</v>
      </c>
      <c r="BE18194" t="s">
        <v>86</v>
      </c>
      <c r="BF18194" t="s">
        <v>88</v>
      </c>
      <c r="BG18194" t="s">
        <v>86</v>
      </c>
      <c r="BH18194" t="s">
        <v>97</v>
      </c>
      <c r="BI18194" t="s">
        <v>94</v>
      </c>
      <c r="BJ18194" t="s">
        <v>96</v>
      </c>
      <c r="BK18194" t="s">
        <v>86</v>
      </c>
      <c r="BL18194" t="s">
        <v>100</v>
      </c>
      <c r="BM18194" t="s">
        <v>81</v>
      </c>
      <c r="BN18194" t="s">
        <v>108</v>
      </c>
      <c r="BO18194" t="s">
        <v>81</v>
      </c>
      <c r="BP18194" t="s">
        <v>100</v>
      </c>
      <c r="BQ18194" t="s">
        <v>94</v>
      </c>
      <c r="BR18194" t="s">
        <v>81</v>
      </c>
      <c r="BS18194" t="s">
        <v>81</v>
      </c>
      <c r="BT18194" t="s">
        <v>81</v>
      </c>
      <c r="BU18194" t="s">
        <v>81</v>
      </c>
      <c r="BV18194" t="s">
        <v>81</v>
      </c>
      <c r="BW18194" t="s">
        <v>81</v>
      </c>
      <c r="BX18194" t="s">
        <v>99</v>
      </c>
      <c r="BY18194" t="s">
        <v>94</v>
      </c>
      <c r="BZ18194" t="s">
        <v>123</v>
      </c>
      <c r="CA18194" t="s">
        <v>94</v>
      </c>
      <c r="CB18194" t="s">
        <v>102</v>
      </c>
      <c r="CC18194" t="s">
        <v>81</v>
      </c>
    </row>
    <row r="18195" spans="1:81" x14ac:dyDescent="0.2">
      <c r="A18195">
        <v>23209389</v>
      </c>
      <c r="B18195" t="s">
        <v>1435</v>
      </c>
      <c r="C18195" t="s">
        <v>2234</v>
      </c>
      <c r="D18195" t="s">
        <v>81</v>
      </c>
      <c r="E18195" t="s">
        <v>112</v>
      </c>
      <c r="F18195" t="s">
        <v>172</v>
      </c>
      <c r="G18195" t="s">
        <v>84</v>
      </c>
      <c r="H18195" t="s">
        <v>85</v>
      </c>
      <c r="I18195" t="s">
        <v>86</v>
      </c>
      <c r="J18195" t="s">
        <v>85</v>
      </c>
      <c r="K18195" t="s">
        <v>86</v>
      </c>
      <c r="L18195" t="s">
        <v>121</v>
      </c>
      <c r="M18195" t="s">
        <v>86</v>
      </c>
      <c r="N18195" t="s">
        <v>87</v>
      </c>
      <c r="O18195" t="s">
        <v>86</v>
      </c>
      <c r="P18195" t="s">
        <v>85</v>
      </c>
      <c r="Q18195" t="s">
        <v>86</v>
      </c>
      <c r="R18195" t="s">
        <v>126</v>
      </c>
      <c r="S18195" t="s">
        <v>86</v>
      </c>
      <c r="T18195" t="s">
        <v>119</v>
      </c>
      <c r="U18195" t="s">
        <v>94</v>
      </c>
      <c r="V18195" t="s">
        <v>90</v>
      </c>
      <c r="W18195" t="s">
        <v>86</v>
      </c>
      <c r="X18195" t="s">
        <v>96</v>
      </c>
      <c r="Y18195" t="s">
        <v>86</v>
      </c>
      <c r="Z18195" t="s">
        <v>99</v>
      </c>
      <c r="AA18195" t="s">
        <v>92</v>
      </c>
      <c r="AB18195" t="s">
        <v>95</v>
      </c>
      <c r="AC18195" t="s">
        <v>86</v>
      </c>
      <c r="AD18195" t="s">
        <v>87</v>
      </c>
      <c r="AE18195" t="s">
        <v>86</v>
      </c>
      <c r="AF18195" t="s">
        <v>81</v>
      </c>
      <c r="AG18195" t="s">
        <v>81</v>
      </c>
      <c r="AH18195" t="s">
        <v>115</v>
      </c>
      <c r="AI18195" t="s">
        <v>86</v>
      </c>
      <c r="AJ18195" t="s">
        <v>81</v>
      </c>
      <c r="AK18195" t="s">
        <v>81</v>
      </c>
      <c r="AL18195" t="s">
        <v>81</v>
      </c>
      <c r="AM18195" t="s">
        <v>81</v>
      </c>
      <c r="AN18195" t="s">
        <v>85</v>
      </c>
      <c r="AO18195" t="s">
        <v>86</v>
      </c>
      <c r="AP18195" t="s">
        <v>85</v>
      </c>
      <c r="AQ18195" t="s">
        <v>86</v>
      </c>
      <c r="AR18195" t="s">
        <v>81</v>
      </c>
      <c r="AS18195" t="s">
        <v>81</v>
      </c>
      <c r="AT18195" t="s">
        <v>85</v>
      </c>
      <c r="AU18195" t="s">
        <v>86</v>
      </c>
      <c r="AV18195" t="s">
        <v>87</v>
      </c>
      <c r="AW18195" t="s">
        <v>81</v>
      </c>
      <c r="AX18195" t="s">
        <v>90</v>
      </c>
      <c r="AY18195" t="s">
        <v>86</v>
      </c>
      <c r="AZ18195" t="s">
        <v>85</v>
      </c>
      <c r="BA18195" t="s">
        <v>86</v>
      </c>
      <c r="BB18195" t="s">
        <v>87</v>
      </c>
      <c r="BC18195" t="s">
        <v>86</v>
      </c>
      <c r="BD18195" t="s">
        <v>90</v>
      </c>
      <c r="BE18195" t="s">
        <v>86</v>
      </c>
      <c r="BF18195" t="s">
        <v>121</v>
      </c>
      <c r="BG18195" t="s">
        <v>86</v>
      </c>
      <c r="BH18195" t="s">
        <v>88</v>
      </c>
      <c r="BI18195" t="s">
        <v>86</v>
      </c>
      <c r="BJ18195" t="s">
        <v>81</v>
      </c>
      <c r="BK18195" t="s">
        <v>81</v>
      </c>
      <c r="BL18195" t="s">
        <v>122</v>
      </c>
      <c r="BM18195" t="s">
        <v>86</v>
      </c>
      <c r="BN18195" t="s">
        <v>88</v>
      </c>
      <c r="BO18195" t="s">
        <v>86</v>
      </c>
      <c r="BP18195" t="s">
        <v>91</v>
      </c>
      <c r="BQ18195" t="s">
        <v>94</v>
      </c>
      <c r="BR18195" t="s">
        <v>91</v>
      </c>
      <c r="BS18195" t="s">
        <v>92</v>
      </c>
      <c r="BT18195" t="s">
        <v>81</v>
      </c>
      <c r="BU18195" t="s">
        <v>81</v>
      </c>
      <c r="BV18195" t="s">
        <v>81</v>
      </c>
      <c r="BW18195" t="s">
        <v>81</v>
      </c>
      <c r="BX18195" t="s">
        <v>90</v>
      </c>
      <c r="BY18195" t="s">
        <v>86</v>
      </c>
      <c r="BZ18195" t="s">
        <v>101</v>
      </c>
      <c r="CA18195" t="s">
        <v>86</v>
      </c>
      <c r="CB18195" t="s">
        <v>102</v>
      </c>
      <c r="CC18195" t="s">
        <v>81</v>
      </c>
    </row>
    <row r="18196" spans="1:81" x14ac:dyDescent="0.2">
      <c r="A18196">
        <v>23209490</v>
      </c>
      <c r="B18196" t="s">
        <v>1435</v>
      </c>
      <c r="C18196" t="s">
        <v>1436</v>
      </c>
      <c r="D18196" t="s">
        <v>794</v>
      </c>
      <c r="E18196" t="s">
        <v>112</v>
      </c>
      <c r="F18196" t="s">
        <v>172</v>
      </c>
      <c r="G18196" t="s">
        <v>84</v>
      </c>
      <c r="H18196" t="s">
        <v>85</v>
      </c>
      <c r="I18196" t="s">
        <v>86</v>
      </c>
      <c r="J18196" t="s">
        <v>85</v>
      </c>
      <c r="K18196" t="s">
        <v>86</v>
      </c>
      <c r="L18196" t="s">
        <v>121</v>
      </c>
      <c r="M18196" t="s">
        <v>86</v>
      </c>
      <c r="N18196" t="s">
        <v>87</v>
      </c>
      <c r="O18196" t="s">
        <v>86</v>
      </c>
      <c r="P18196" t="s">
        <v>85</v>
      </c>
      <c r="Q18196" t="s">
        <v>86</v>
      </c>
      <c r="R18196" t="s">
        <v>126</v>
      </c>
      <c r="S18196" t="s">
        <v>86</v>
      </c>
      <c r="T18196" t="s">
        <v>115</v>
      </c>
      <c r="U18196" t="s">
        <v>86</v>
      </c>
      <c r="V18196" t="s">
        <v>90</v>
      </c>
      <c r="W18196" t="s">
        <v>86</v>
      </c>
      <c r="X18196" t="s">
        <v>96</v>
      </c>
      <c r="Y18196" t="s">
        <v>86</v>
      </c>
      <c r="Z18196" t="s">
        <v>99</v>
      </c>
      <c r="AA18196" t="s">
        <v>92</v>
      </c>
      <c r="AB18196" t="s">
        <v>95</v>
      </c>
      <c r="AC18196" t="s">
        <v>86</v>
      </c>
      <c r="AD18196" t="s">
        <v>87</v>
      </c>
      <c r="AE18196" t="s">
        <v>86</v>
      </c>
      <c r="AF18196" t="s">
        <v>81</v>
      </c>
      <c r="AG18196" t="s">
        <v>81</v>
      </c>
      <c r="AH18196" t="s">
        <v>115</v>
      </c>
      <c r="AI18196" t="s">
        <v>86</v>
      </c>
      <c r="AJ18196" t="s">
        <v>81</v>
      </c>
      <c r="AK18196" t="s">
        <v>81</v>
      </c>
      <c r="AL18196" t="s">
        <v>81</v>
      </c>
      <c r="AM18196" t="s">
        <v>81</v>
      </c>
      <c r="AN18196" t="s">
        <v>85</v>
      </c>
      <c r="AO18196" t="s">
        <v>86</v>
      </c>
      <c r="AP18196" t="s">
        <v>85</v>
      </c>
      <c r="AQ18196" t="s">
        <v>86</v>
      </c>
      <c r="AR18196" t="s">
        <v>81</v>
      </c>
      <c r="AS18196" t="s">
        <v>81</v>
      </c>
      <c r="AT18196" t="s">
        <v>85</v>
      </c>
      <c r="AU18196" t="s">
        <v>86</v>
      </c>
      <c r="AV18196" t="s">
        <v>87</v>
      </c>
      <c r="AW18196" t="s">
        <v>81</v>
      </c>
      <c r="AX18196" t="s">
        <v>90</v>
      </c>
      <c r="AY18196" t="s">
        <v>86</v>
      </c>
      <c r="AZ18196" t="s">
        <v>85</v>
      </c>
      <c r="BA18196" t="s">
        <v>86</v>
      </c>
      <c r="BB18196" t="s">
        <v>87</v>
      </c>
      <c r="BC18196" t="s">
        <v>86</v>
      </c>
      <c r="BD18196" t="s">
        <v>90</v>
      </c>
      <c r="BE18196" t="s">
        <v>86</v>
      </c>
      <c r="BF18196" t="s">
        <v>121</v>
      </c>
      <c r="BG18196" t="s">
        <v>86</v>
      </c>
      <c r="BH18196" t="s">
        <v>88</v>
      </c>
      <c r="BI18196" t="s">
        <v>86</v>
      </c>
      <c r="BJ18196" t="s">
        <v>81</v>
      </c>
      <c r="BK18196" t="s">
        <v>81</v>
      </c>
      <c r="BL18196" t="s">
        <v>122</v>
      </c>
      <c r="BM18196" t="s">
        <v>86</v>
      </c>
      <c r="BN18196" t="s">
        <v>88</v>
      </c>
      <c r="BO18196" t="s">
        <v>86</v>
      </c>
      <c r="BP18196" t="s">
        <v>91</v>
      </c>
      <c r="BQ18196" t="s">
        <v>94</v>
      </c>
      <c r="BR18196" t="s">
        <v>91</v>
      </c>
      <c r="BS18196" t="s">
        <v>92</v>
      </c>
      <c r="BT18196" t="s">
        <v>81</v>
      </c>
      <c r="BU18196" t="s">
        <v>81</v>
      </c>
      <c r="BV18196" t="s">
        <v>81</v>
      </c>
      <c r="BW18196" t="s">
        <v>81</v>
      </c>
      <c r="BX18196" t="s">
        <v>90</v>
      </c>
      <c r="BY18196" t="s">
        <v>86</v>
      </c>
      <c r="BZ18196" t="s">
        <v>101</v>
      </c>
      <c r="CA18196" t="s">
        <v>86</v>
      </c>
      <c r="CB18196" t="s">
        <v>102</v>
      </c>
      <c r="CC18196" t="s">
        <v>81</v>
      </c>
    </row>
    <row r="18197" spans="1:81" x14ac:dyDescent="0.2">
      <c r="A18197">
        <v>23209494</v>
      </c>
      <c r="B18197" t="s">
        <v>1435</v>
      </c>
      <c r="C18197" t="s">
        <v>2234</v>
      </c>
      <c r="D18197" t="s">
        <v>843</v>
      </c>
      <c r="E18197" t="s">
        <v>112</v>
      </c>
      <c r="F18197" t="s">
        <v>172</v>
      </c>
      <c r="G18197" t="s">
        <v>134</v>
      </c>
      <c r="H18197" t="s">
        <v>91</v>
      </c>
      <c r="I18197" t="s">
        <v>120</v>
      </c>
      <c r="J18197" t="s">
        <v>113</v>
      </c>
      <c r="K18197" t="s">
        <v>86</v>
      </c>
      <c r="L18197" t="s">
        <v>83</v>
      </c>
      <c r="M18197" t="s">
        <v>86</v>
      </c>
      <c r="N18197" t="s">
        <v>87</v>
      </c>
      <c r="O18197" t="s">
        <v>86</v>
      </c>
      <c r="P18197" t="s">
        <v>119</v>
      </c>
      <c r="Q18197" t="s">
        <v>120</v>
      </c>
      <c r="R18197" t="s">
        <v>108</v>
      </c>
      <c r="S18197" t="s">
        <v>94</v>
      </c>
      <c r="T18197" t="s">
        <v>115</v>
      </c>
      <c r="U18197" t="s">
        <v>86</v>
      </c>
      <c r="V18197" t="s">
        <v>90</v>
      </c>
      <c r="W18197" t="s">
        <v>86</v>
      </c>
      <c r="X18197" t="s">
        <v>91</v>
      </c>
      <c r="Y18197" t="s">
        <v>94</v>
      </c>
      <c r="Z18197" t="s">
        <v>99</v>
      </c>
      <c r="AA18197" t="s">
        <v>92</v>
      </c>
      <c r="AB18197" t="s">
        <v>93</v>
      </c>
      <c r="AC18197" t="s">
        <v>94</v>
      </c>
      <c r="AD18197" t="s">
        <v>119</v>
      </c>
      <c r="AE18197" t="s">
        <v>94</v>
      </c>
      <c r="AF18197" t="s">
        <v>81</v>
      </c>
      <c r="AG18197" t="s">
        <v>81</v>
      </c>
      <c r="AH18197" t="s">
        <v>91</v>
      </c>
      <c r="AI18197" t="s">
        <v>92</v>
      </c>
      <c r="AJ18197" t="s">
        <v>81</v>
      </c>
      <c r="AK18197" t="s">
        <v>81</v>
      </c>
      <c r="AL18197" t="s">
        <v>81</v>
      </c>
      <c r="AM18197" t="s">
        <v>81</v>
      </c>
      <c r="AN18197" t="s">
        <v>99</v>
      </c>
      <c r="AO18197" t="s">
        <v>92</v>
      </c>
      <c r="AP18197" t="s">
        <v>108</v>
      </c>
      <c r="AQ18197" t="s">
        <v>92</v>
      </c>
      <c r="AR18197" t="s">
        <v>81</v>
      </c>
      <c r="AS18197" t="s">
        <v>81</v>
      </c>
      <c r="AT18197" t="s">
        <v>119</v>
      </c>
      <c r="AU18197" t="s">
        <v>120</v>
      </c>
      <c r="AV18197" t="s">
        <v>87</v>
      </c>
      <c r="AW18197" t="s">
        <v>81</v>
      </c>
      <c r="AX18197" t="s">
        <v>90</v>
      </c>
      <c r="AY18197" t="s">
        <v>86</v>
      </c>
      <c r="AZ18197" t="s">
        <v>97</v>
      </c>
      <c r="BA18197" t="s">
        <v>94</v>
      </c>
      <c r="BB18197" t="s">
        <v>99</v>
      </c>
      <c r="BC18197" t="s">
        <v>94</v>
      </c>
      <c r="BD18197" t="s">
        <v>90</v>
      </c>
      <c r="BE18197" t="s">
        <v>86</v>
      </c>
      <c r="BF18197" t="s">
        <v>108</v>
      </c>
      <c r="BG18197" t="s">
        <v>94</v>
      </c>
      <c r="BH18197" t="s">
        <v>108</v>
      </c>
      <c r="BI18197" t="s">
        <v>94</v>
      </c>
      <c r="BJ18197" t="s">
        <v>81</v>
      </c>
      <c r="BK18197" t="s">
        <v>81</v>
      </c>
      <c r="BL18197" t="s">
        <v>122</v>
      </c>
      <c r="BM18197" t="s">
        <v>86</v>
      </c>
      <c r="BN18197" t="s">
        <v>108</v>
      </c>
      <c r="BO18197" t="s">
        <v>94</v>
      </c>
      <c r="BP18197" t="s">
        <v>91</v>
      </c>
      <c r="BQ18197" t="s">
        <v>94</v>
      </c>
      <c r="BR18197" t="s">
        <v>91</v>
      </c>
      <c r="BS18197" t="s">
        <v>92</v>
      </c>
      <c r="BT18197" t="s">
        <v>81</v>
      </c>
      <c r="BU18197" t="s">
        <v>81</v>
      </c>
      <c r="BV18197" t="s">
        <v>81</v>
      </c>
      <c r="BW18197" t="s">
        <v>81</v>
      </c>
      <c r="BX18197" t="s">
        <v>90</v>
      </c>
      <c r="BY18197" t="s">
        <v>86</v>
      </c>
      <c r="BZ18197" t="s">
        <v>123</v>
      </c>
      <c r="CA18197" t="s">
        <v>94</v>
      </c>
      <c r="CB18197" t="s">
        <v>91</v>
      </c>
      <c r="CC18197" t="s">
        <v>81</v>
      </c>
    </row>
    <row r="18198" spans="1:81" x14ac:dyDescent="0.2">
      <c r="A18198">
        <v>23209519</v>
      </c>
      <c r="B18198" t="s">
        <v>1435</v>
      </c>
      <c r="C18198" t="s">
        <v>2234</v>
      </c>
      <c r="D18198" t="s">
        <v>183</v>
      </c>
      <c r="E18198" t="s">
        <v>112</v>
      </c>
      <c r="F18198" t="s">
        <v>172</v>
      </c>
      <c r="G18198" t="s">
        <v>118</v>
      </c>
      <c r="H18198" t="s">
        <v>91</v>
      </c>
      <c r="I18198" t="s">
        <v>94</v>
      </c>
      <c r="J18198" t="s">
        <v>85</v>
      </c>
      <c r="K18198" t="s">
        <v>86</v>
      </c>
      <c r="L18198" t="s">
        <v>121</v>
      </c>
      <c r="M18198" t="s">
        <v>86</v>
      </c>
      <c r="N18198" t="s">
        <v>87</v>
      </c>
      <c r="O18198" t="s">
        <v>86</v>
      </c>
      <c r="P18198" t="s">
        <v>119</v>
      </c>
      <c r="Q18198" t="s">
        <v>120</v>
      </c>
      <c r="R18198" t="s">
        <v>108</v>
      </c>
      <c r="S18198" t="s">
        <v>94</v>
      </c>
      <c r="T18198" t="s">
        <v>119</v>
      </c>
      <c r="U18198" t="s">
        <v>94</v>
      </c>
      <c r="V18198" t="s">
        <v>97</v>
      </c>
      <c r="W18198" t="s">
        <v>94</v>
      </c>
      <c r="X18198" t="s">
        <v>91</v>
      </c>
      <c r="Y18198" t="s">
        <v>94</v>
      </c>
      <c r="Z18198" t="s">
        <v>99</v>
      </c>
      <c r="AA18198" t="s">
        <v>92</v>
      </c>
      <c r="AB18198" t="s">
        <v>93</v>
      </c>
      <c r="AC18198" t="s">
        <v>94</v>
      </c>
      <c r="AD18198" t="s">
        <v>119</v>
      </c>
      <c r="AE18198" t="s">
        <v>94</v>
      </c>
      <c r="AF18198" t="s">
        <v>81</v>
      </c>
      <c r="AG18198" t="s">
        <v>81</v>
      </c>
      <c r="AH18198" t="s">
        <v>91</v>
      </c>
      <c r="AI18198" t="s">
        <v>92</v>
      </c>
      <c r="AJ18198" t="s">
        <v>81</v>
      </c>
      <c r="AK18198" t="s">
        <v>81</v>
      </c>
      <c r="AL18198" t="s">
        <v>81</v>
      </c>
      <c r="AM18198" t="s">
        <v>81</v>
      </c>
      <c r="AN18198" t="s">
        <v>99</v>
      </c>
      <c r="AO18198" t="s">
        <v>92</v>
      </c>
      <c r="AP18198" t="s">
        <v>108</v>
      </c>
      <c r="AQ18198" t="s">
        <v>92</v>
      </c>
      <c r="AR18198" t="s">
        <v>81</v>
      </c>
      <c r="AS18198" t="s">
        <v>81</v>
      </c>
      <c r="AT18198" t="s">
        <v>119</v>
      </c>
      <c r="AU18198" t="s">
        <v>120</v>
      </c>
      <c r="AV18198" t="s">
        <v>87</v>
      </c>
      <c r="AW18198" t="s">
        <v>81</v>
      </c>
      <c r="AX18198" t="s">
        <v>90</v>
      </c>
      <c r="AY18198" t="s">
        <v>86</v>
      </c>
      <c r="AZ18198" t="s">
        <v>85</v>
      </c>
      <c r="BA18198" t="s">
        <v>86</v>
      </c>
      <c r="BB18198" t="s">
        <v>99</v>
      </c>
      <c r="BC18198" t="s">
        <v>94</v>
      </c>
      <c r="BD18198" t="s">
        <v>90</v>
      </c>
      <c r="BE18198" t="s">
        <v>86</v>
      </c>
      <c r="BF18198" t="s">
        <v>121</v>
      </c>
      <c r="BG18198" t="s">
        <v>86</v>
      </c>
      <c r="BH18198" t="s">
        <v>108</v>
      </c>
      <c r="BI18198" t="s">
        <v>94</v>
      </c>
      <c r="BJ18198" t="s">
        <v>81</v>
      </c>
      <c r="BK18198" t="s">
        <v>81</v>
      </c>
      <c r="BL18198" t="s">
        <v>100</v>
      </c>
      <c r="BM18198" t="s">
        <v>94</v>
      </c>
      <c r="BN18198" t="s">
        <v>108</v>
      </c>
      <c r="BO18198" t="s">
        <v>94</v>
      </c>
      <c r="BP18198" t="s">
        <v>91</v>
      </c>
      <c r="BQ18198" t="s">
        <v>94</v>
      </c>
      <c r="BR18198" t="s">
        <v>91</v>
      </c>
      <c r="BS18198" t="s">
        <v>92</v>
      </c>
      <c r="BT18198" t="s">
        <v>81</v>
      </c>
      <c r="BU18198" t="s">
        <v>81</v>
      </c>
      <c r="BV18198" t="s">
        <v>81</v>
      </c>
      <c r="BW18198" t="s">
        <v>81</v>
      </c>
      <c r="BX18198" t="s">
        <v>97</v>
      </c>
      <c r="BY18198" t="s">
        <v>94</v>
      </c>
      <c r="BZ18198" t="s">
        <v>101</v>
      </c>
      <c r="CA18198" t="s">
        <v>86</v>
      </c>
      <c r="CB18198" t="s">
        <v>102</v>
      </c>
      <c r="CC18198" t="s">
        <v>81</v>
      </c>
    </row>
    <row r="18199" spans="1:81" x14ac:dyDescent="0.2">
      <c r="A18199">
        <v>23209693</v>
      </c>
      <c r="B18199" t="s">
        <v>1435</v>
      </c>
      <c r="C18199" t="s">
        <v>1436</v>
      </c>
      <c r="D18199" t="s">
        <v>1203</v>
      </c>
      <c r="E18199" t="s">
        <v>155</v>
      </c>
      <c r="F18199" t="s">
        <v>204</v>
      </c>
      <c r="G18199" t="s">
        <v>134</v>
      </c>
      <c r="H18199" t="s">
        <v>85</v>
      </c>
      <c r="I18199" t="s">
        <v>86</v>
      </c>
      <c r="J18199" t="s">
        <v>110</v>
      </c>
      <c r="K18199" t="s">
        <v>106</v>
      </c>
      <c r="L18199" t="s">
        <v>83</v>
      </c>
      <c r="M18199" t="s">
        <v>86</v>
      </c>
      <c r="N18199" t="s">
        <v>91</v>
      </c>
      <c r="O18199" t="s">
        <v>94</v>
      </c>
      <c r="P18199" t="s">
        <v>119</v>
      </c>
      <c r="Q18199" t="s">
        <v>94</v>
      </c>
      <c r="R18199" t="s">
        <v>126</v>
      </c>
      <c r="S18199" t="s">
        <v>86</v>
      </c>
      <c r="T18199" t="s">
        <v>115</v>
      </c>
      <c r="U18199" t="s">
        <v>86</v>
      </c>
      <c r="V18199" t="s">
        <v>90</v>
      </c>
      <c r="W18199" t="s">
        <v>86</v>
      </c>
      <c r="X18199" t="s">
        <v>91</v>
      </c>
      <c r="Y18199" t="s">
        <v>94</v>
      </c>
      <c r="Z18199" t="s">
        <v>99</v>
      </c>
      <c r="AA18199" t="s">
        <v>92</v>
      </c>
      <c r="AB18199" t="s">
        <v>93</v>
      </c>
      <c r="AC18199" t="s">
        <v>94</v>
      </c>
      <c r="AD18199" t="s">
        <v>119</v>
      </c>
      <c r="AE18199" t="s">
        <v>94</v>
      </c>
      <c r="AF18199" t="s">
        <v>81</v>
      </c>
      <c r="AG18199" t="s">
        <v>81</v>
      </c>
      <c r="AH18199" t="s">
        <v>91</v>
      </c>
      <c r="AI18199" t="s">
        <v>94</v>
      </c>
      <c r="AJ18199" t="s">
        <v>81</v>
      </c>
      <c r="AK18199" t="s">
        <v>81</v>
      </c>
      <c r="AL18199" t="s">
        <v>81</v>
      </c>
      <c r="AM18199" t="s">
        <v>81</v>
      </c>
      <c r="AN18199" t="s">
        <v>99</v>
      </c>
      <c r="AO18199" t="s">
        <v>94</v>
      </c>
      <c r="AP18199" t="s">
        <v>108</v>
      </c>
      <c r="AQ18199" t="s">
        <v>94</v>
      </c>
      <c r="AR18199" t="s">
        <v>81</v>
      </c>
      <c r="AS18199" t="s">
        <v>81</v>
      </c>
      <c r="AT18199" t="s">
        <v>119</v>
      </c>
      <c r="AU18199" t="s">
        <v>94</v>
      </c>
      <c r="AV18199" t="s">
        <v>99</v>
      </c>
      <c r="AW18199" t="s">
        <v>81</v>
      </c>
      <c r="AX18199" t="s">
        <v>99</v>
      </c>
      <c r="AY18199" t="s">
        <v>94</v>
      </c>
      <c r="AZ18199" t="s">
        <v>97</v>
      </c>
      <c r="BA18199" t="s">
        <v>94</v>
      </c>
      <c r="BB18199" t="s">
        <v>99</v>
      </c>
      <c r="BC18199" t="s">
        <v>94</v>
      </c>
      <c r="BD18199" t="s">
        <v>90</v>
      </c>
      <c r="BE18199" t="s">
        <v>86</v>
      </c>
      <c r="BF18199" t="s">
        <v>108</v>
      </c>
      <c r="BG18199" t="s">
        <v>94</v>
      </c>
      <c r="BH18199" t="s">
        <v>88</v>
      </c>
      <c r="BI18199" t="s">
        <v>86</v>
      </c>
      <c r="BJ18199" t="s">
        <v>81</v>
      </c>
      <c r="BK18199" t="s">
        <v>81</v>
      </c>
      <c r="BL18199" t="s">
        <v>100</v>
      </c>
      <c r="BM18199" t="s">
        <v>81</v>
      </c>
      <c r="BN18199" t="s">
        <v>108</v>
      </c>
      <c r="BO18199" t="s">
        <v>81</v>
      </c>
      <c r="BP18199" t="s">
        <v>91</v>
      </c>
      <c r="BQ18199" t="s">
        <v>94</v>
      </c>
      <c r="BR18199" t="s">
        <v>91</v>
      </c>
      <c r="BS18199" t="s">
        <v>92</v>
      </c>
      <c r="BT18199" t="s">
        <v>81</v>
      </c>
      <c r="BU18199" t="s">
        <v>81</v>
      </c>
      <c r="BV18199" t="s">
        <v>81</v>
      </c>
      <c r="BW18199" t="s">
        <v>81</v>
      </c>
      <c r="BX18199" t="s">
        <v>97</v>
      </c>
      <c r="BY18199" t="s">
        <v>94</v>
      </c>
      <c r="BZ18199" t="s">
        <v>123</v>
      </c>
      <c r="CA18199" t="s">
        <v>94</v>
      </c>
      <c r="CB18199" t="s">
        <v>91</v>
      </c>
      <c r="CC18199" t="s">
        <v>81</v>
      </c>
    </row>
    <row r="18200" spans="1:81" x14ac:dyDescent="0.2">
      <c r="A18200">
        <v>23209715</v>
      </c>
      <c r="B18200" t="s">
        <v>1435</v>
      </c>
      <c r="C18200" t="s">
        <v>2234</v>
      </c>
      <c r="D18200" t="s">
        <v>183</v>
      </c>
      <c r="E18200" t="s">
        <v>184</v>
      </c>
      <c r="F18200" t="s">
        <v>185</v>
      </c>
      <c r="G18200" t="s">
        <v>84</v>
      </c>
      <c r="H18200" t="s">
        <v>85</v>
      </c>
      <c r="I18200" t="s">
        <v>86</v>
      </c>
      <c r="J18200" t="s">
        <v>85</v>
      </c>
      <c r="K18200" t="s">
        <v>86</v>
      </c>
      <c r="L18200" t="s">
        <v>121</v>
      </c>
      <c r="M18200" t="s">
        <v>86</v>
      </c>
      <c r="N18200" t="s">
        <v>87</v>
      </c>
      <c r="O18200" t="s">
        <v>86</v>
      </c>
      <c r="P18200" t="s">
        <v>85</v>
      </c>
      <c r="Q18200" t="s">
        <v>86</v>
      </c>
      <c r="R18200" t="s">
        <v>126</v>
      </c>
      <c r="S18200" t="s">
        <v>86</v>
      </c>
      <c r="T18200" t="s">
        <v>119</v>
      </c>
      <c r="U18200" t="s">
        <v>94</v>
      </c>
      <c r="V18200" t="s">
        <v>90</v>
      </c>
      <c r="W18200" t="s">
        <v>86</v>
      </c>
      <c r="X18200" t="s">
        <v>96</v>
      </c>
      <c r="Y18200" t="s">
        <v>86</v>
      </c>
      <c r="Z18200" t="s">
        <v>99</v>
      </c>
      <c r="AA18200" t="s">
        <v>92</v>
      </c>
      <c r="AB18200" t="s">
        <v>95</v>
      </c>
      <c r="AC18200" t="s">
        <v>86</v>
      </c>
      <c r="AD18200" t="s">
        <v>87</v>
      </c>
      <c r="AE18200" t="s">
        <v>86</v>
      </c>
      <c r="AF18200" t="s">
        <v>81</v>
      </c>
      <c r="AG18200" t="s">
        <v>81</v>
      </c>
      <c r="AH18200" t="s">
        <v>115</v>
      </c>
      <c r="AI18200" t="s">
        <v>86</v>
      </c>
      <c r="AJ18200" t="s">
        <v>81</v>
      </c>
      <c r="AK18200" t="s">
        <v>81</v>
      </c>
      <c r="AL18200" t="s">
        <v>81</v>
      </c>
      <c r="AM18200" t="s">
        <v>81</v>
      </c>
      <c r="AN18200" t="s">
        <v>85</v>
      </c>
      <c r="AO18200" t="s">
        <v>86</v>
      </c>
      <c r="AP18200" t="s">
        <v>85</v>
      </c>
      <c r="AQ18200" t="s">
        <v>86</v>
      </c>
      <c r="AR18200" t="s">
        <v>81</v>
      </c>
      <c r="AS18200" t="s">
        <v>81</v>
      </c>
      <c r="AT18200" t="s">
        <v>85</v>
      </c>
      <c r="AU18200" t="s">
        <v>86</v>
      </c>
      <c r="AV18200" t="s">
        <v>87</v>
      </c>
      <c r="AW18200" t="s">
        <v>81</v>
      </c>
      <c r="AX18200" t="s">
        <v>90</v>
      </c>
      <c r="AY18200" t="s">
        <v>86</v>
      </c>
      <c r="AZ18200" t="s">
        <v>85</v>
      </c>
      <c r="BA18200" t="s">
        <v>86</v>
      </c>
      <c r="BB18200" t="s">
        <v>87</v>
      </c>
      <c r="BC18200" t="s">
        <v>106</v>
      </c>
      <c r="BD18200" t="s">
        <v>90</v>
      </c>
      <c r="BE18200" t="s">
        <v>86</v>
      </c>
      <c r="BF18200" t="s">
        <v>121</v>
      </c>
      <c r="BG18200" t="s">
        <v>86</v>
      </c>
      <c r="BH18200" t="s">
        <v>88</v>
      </c>
      <c r="BI18200" t="s">
        <v>86</v>
      </c>
      <c r="BJ18200" t="s">
        <v>81</v>
      </c>
      <c r="BK18200" t="s">
        <v>81</v>
      </c>
      <c r="BL18200" t="s">
        <v>100</v>
      </c>
      <c r="BM18200" t="s">
        <v>81</v>
      </c>
      <c r="BN18200" t="s">
        <v>108</v>
      </c>
      <c r="BO18200" t="s">
        <v>81</v>
      </c>
      <c r="BP18200" t="s">
        <v>91</v>
      </c>
      <c r="BQ18200" t="s">
        <v>94</v>
      </c>
      <c r="BR18200" t="s">
        <v>91</v>
      </c>
      <c r="BS18200" t="s">
        <v>92</v>
      </c>
      <c r="BT18200" t="s">
        <v>81</v>
      </c>
      <c r="BU18200" t="s">
        <v>81</v>
      </c>
      <c r="BV18200" t="s">
        <v>81</v>
      </c>
      <c r="BW18200" t="s">
        <v>81</v>
      </c>
      <c r="BX18200" t="s">
        <v>90</v>
      </c>
      <c r="BY18200" t="s">
        <v>86</v>
      </c>
      <c r="BZ18200" t="s">
        <v>101</v>
      </c>
      <c r="CA18200" t="s">
        <v>86</v>
      </c>
      <c r="CB18200" t="s">
        <v>102</v>
      </c>
      <c r="CC18200" t="s">
        <v>81</v>
      </c>
    </row>
    <row r="18201" spans="1:81" x14ac:dyDescent="0.2">
      <c r="A18201">
        <v>23209766</v>
      </c>
      <c r="B18201" t="s">
        <v>1434</v>
      </c>
      <c r="C18201" t="s">
        <v>1436</v>
      </c>
      <c r="D18201" t="s">
        <v>183</v>
      </c>
      <c r="E18201" t="s">
        <v>112</v>
      </c>
      <c r="F18201" t="s">
        <v>172</v>
      </c>
      <c r="G18201" t="s">
        <v>84</v>
      </c>
      <c r="H18201" t="s">
        <v>85</v>
      </c>
      <c r="I18201" t="s">
        <v>86</v>
      </c>
      <c r="J18201" t="s">
        <v>85</v>
      </c>
      <c r="K18201" t="s">
        <v>86</v>
      </c>
      <c r="L18201" t="s">
        <v>121</v>
      </c>
      <c r="M18201" t="s">
        <v>86</v>
      </c>
      <c r="N18201" t="s">
        <v>87</v>
      </c>
      <c r="O18201" t="s">
        <v>86</v>
      </c>
      <c r="P18201" t="s">
        <v>85</v>
      </c>
      <c r="Q18201" t="s">
        <v>86</v>
      </c>
      <c r="R18201" t="s">
        <v>126</v>
      </c>
      <c r="S18201" t="s">
        <v>86</v>
      </c>
      <c r="T18201" t="s">
        <v>115</v>
      </c>
      <c r="U18201" t="s">
        <v>86</v>
      </c>
      <c r="V18201" t="s">
        <v>90</v>
      </c>
      <c r="W18201" t="s">
        <v>86</v>
      </c>
      <c r="X18201" t="s">
        <v>96</v>
      </c>
      <c r="Y18201" t="s">
        <v>86</v>
      </c>
      <c r="Z18201" t="s">
        <v>99</v>
      </c>
      <c r="AA18201" t="s">
        <v>92</v>
      </c>
      <c r="AB18201" t="s">
        <v>95</v>
      </c>
      <c r="AC18201" t="s">
        <v>86</v>
      </c>
      <c r="AD18201" t="s">
        <v>87</v>
      </c>
      <c r="AE18201" t="s">
        <v>86</v>
      </c>
      <c r="AF18201" t="s">
        <v>81</v>
      </c>
      <c r="AG18201" t="s">
        <v>81</v>
      </c>
      <c r="AH18201" t="s">
        <v>115</v>
      </c>
      <c r="AI18201" t="s">
        <v>86</v>
      </c>
      <c r="AJ18201" t="s">
        <v>81</v>
      </c>
      <c r="AK18201" t="s">
        <v>81</v>
      </c>
      <c r="AL18201" t="s">
        <v>81</v>
      </c>
      <c r="AM18201" t="s">
        <v>81</v>
      </c>
      <c r="AN18201" t="s">
        <v>85</v>
      </c>
      <c r="AO18201" t="s">
        <v>86</v>
      </c>
      <c r="AP18201" t="s">
        <v>85</v>
      </c>
      <c r="AQ18201" t="s">
        <v>86</v>
      </c>
      <c r="AR18201" t="s">
        <v>81</v>
      </c>
      <c r="AS18201" t="s">
        <v>81</v>
      </c>
      <c r="AT18201" t="s">
        <v>85</v>
      </c>
      <c r="AU18201" t="s">
        <v>86</v>
      </c>
      <c r="AV18201" t="s">
        <v>87</v>
      </c>
      <c r="AW18201" t="s">
        <v>81</v>
      </c>
      <c r="AX18201" t="s">
        <v>90</v>
      </c>
      <c r="AY18201" t="s">
        <v>86</v>
      </c>
      <c r="AZ18201" t="s">
        <v>85</v>
      </c>
      <c r="BA18201" t="s">
        <v>86</v>
      </c>
      <c r="BB18201" t="s">
        <v>87</v>
      </c>
      <c r="BC18201" t="s">
        <v>86</v>
      </c>
      <c r="BD18201" t="s">
        <v>90</v>
      </c>
      <c r="BE18201" t="s">
        <v>86</v>
      </c>
      <c r="BF18201" t="s">
        <v>121</v>
      </c>
      <c r="BG18201" t="s">
        <v>86</v>
      </c>
      <c r="BH18201" t="s">
        <v>88</v>
      </c>
      <c r="BI18201" t="s">
        <v>86</v>
      </c>
      <c r="BJ18201" t="s">
        <v>81</v>
      </c>
      <c r="BK18201" t="s">
        <v>81</v>
      </c>
      <c r="BL18201" t="s">
        <v>122</v>
      </c>
      <c r="BM18201" t="s">
        <v>86</v>
      </c>
      <c r="BN18201" t="s">
        <v>88</v>
      </c>
      <c r="BO18201" t="s">
        <v>86</v>
      </c>
      <c r="BP18201" t="s">
        <v>91</v>
      </c>
      <c r="BQ18201" t="s">
        <v>94</v>
      </c>
      <c r="BR18201" t="s">
        <v>91</v>
      </c>
      <c r="BS18201" t="s">
        <v>92</v>
      </c>
      <c r="BT18201" t="s">
        <v>81</v>
      </c>
      <c r="BU18201" t="s">
        <v>81</v>
      </c>
      <c r="BV18201" t="s">
        <v>81</v>
      </c>
      <c r="BW18201" t="s">
        <v>81</v>
      </c>
      <c r="BX18201" t="s">
        <v>90</v>
      </c>
      <c r="BY18201" t="s">
        <v>86</v>
      </c>
      <c r="BZ18201" t="s">
        <v>101</v>
      </c>
      <c r="CA18201" t="s">
        <v>86</v>
      </c>
      <c r="CB18201" t="s">
        <v>102</v>
      </c>
      <c r="CC18201" t="s">
        <v>81</v>
      </c>
    </row>
    <row r="18202" spans="1:81" x14ac:dyDescent="0.2">
      <c r="A18202">
        <v>23209770</v>
      </c>
      <c r="B18202" t="s">
        <v>1434</v>
      </c>
      <c r="C18202" t="s">
        <v>1436</v>
      </c>
      <c r="D18202" t="s">
        <v>183</v>
      </c>
      <c r="E18202" t="s">
        <v>112</v>
      </c>
      <c r="F18202" t="s">
        <v>172</v>
      </c>
      <c r="G18202" t="s">
        <v>84</v>
      </c>
      <c r="H18202" t="s">
        <v>85</v>
      </c>
      <c r="I18202" t="s">
        <v>86</v>
      </c>
      <c r="J18202" t="s">
        <v>85</v>
      </c>
      <c r="K18202" t="s">
        <v>86</v>
      </c>
      <c r="L18202" t="s">
        <v>121</v>
      </c>
      <c r="M18202" t="s">
        <v>86</v>
      </c>
      <c r="N18202" t="s">
        <v>87</v>
      </c>
      <c r="O18202" t="s">
        <v>86</v>
      </c>
      <c r="P18202" t="s">
        <v>85</v>
      </c>
      <c r="Q18202" t="s">
        <v>86</v>
      </c>
      <c r="R18202" t="s">
        <v>126</v>
      </c>
      <c r="S18202" t="s">
        <v>86</v>
      </c>
      <c r="T18202" t="s">
        <v>115</v>
      </c>
      <c r="U18202" t="s">
        <v>86</v>
      </c>
      <c r="V18202" t="s">
        <v>90</v>
      </c>
      <c r="W18202" t="s">
        <v>86</v>
      </c>
      <c r="X18202" t="s">
        <v>91</v>
      </c>
      <c r="Y18202" t="s">
        <v>94</v>
      </c>
      <c r="Z18202" t="s">
        <v>99</v>
      </c>
      <c r="AA18202" t="s">
        <v>92</v>
      </c>
      <c r="AB18202" t="s">
        <v>93</v>
      </c>
      <c r="AC18202" t="s">
        <v>94</v>
      </c>
      <c r="AD18202" t="s">
        <v>119</v>
      </c>
      <c r="AE18202" t="s">
        <v>94</v>
      </c>
      <c r="AF18202" t="s">
        <v>81</v>
      </c>
      <c r="AG18202" t="s">
        <v>81</v>
      </c>
      <c r="AH18202" t="s">
        <v>91</v>
      </c>
      <c r="AI18202" t="s">
        <v>94</v>
      </c>
      <c r="AJ18202" t="s">
        <v>81</v>
      </c>
      <c r="AK18202" t="s">
        <v>81</v>
      </c>
      <c r="AL18202" t="s">
        <v>81</v>
      </c>
      <c r="AM18202" t="s">
        <v>81</v>
      </c>
      <c r="AN18202" t="s">
        <v>85</v>
      </c>
      <c r="AO18202" t="s">
        <v>86</v>
      </c>
      <c r="AP18202" t="s">
        <v>85</v>
      </c>
      <c r="AQ18202" t="s">
        <v>86</v>
      </c>
      <c r="AR18202" t="s">
        <v>81</v>
      </c>
      <c r="AS18202" t="s">
        <v>81</v>
      </c>
      <c r="AT18202" t="s">
        <v>85</v>
      </c>
      <c r="AU18202" t="s">
        <v>86</v>
      </c>
      <c r="AV18202" t="s">
        <v>87</v>
      </c>
      <c r="AW18202" t="s">
        <v>81</v>
      </c>
      <c r="AX18202" t="s">
        <v>90</v>
      </c>
      <c r="AY18202" t="s">
        <v>86</v>
      </c>
      <c r="AZ18202" t="s">
        <v>85</v>
      </c>
      <c r="BA18202" t="s">
        <v>86</v>
      </c>
      <c r="BB18202" t="s">
        <v>99</v>
      </c>
      <c r="BC18202" t="s">
        <v>94</v>
      </c>
      <c r="BD18202" t="s">
        <v>90</v>
      </c>
      <c r="BE18202" t="s">
        <v>86</v>
      </c>
      <c r="BF18202" t="s">
        <v>121</v>
      </c>
      <c r="BG18202" t="s">
        <v>86</v>
      </c>
      <c r="BH18202" t="s">
        <v>88</v>
      </c>
      <c r="BI18202" t="s">
        <v>86</v>
      </c>
      <c r="BJ18202" t="s">
        <v>81</v>
      </c>
      <c r="BK18202" t="s">
        <v>81</v>
      </c>
      <c r="BL18202" t="s">
        <v>122</v>
      </c>
      <c r="BM18202" t="s">
        <v>86</v>
      </c>
      <c r="BN18202" t="s">
        <v>88</v>
      </c>
      <c r="BO18202" t="s">
        <v>86</v>
      </c>
      <c r="BP18202" t="s">
        <v>91</v>
      </c>
      <c r="BQ18202" t="s">
        <v>94</v>
      </c>
      <c r="BR18202" t="s">
        <v>91</v>
      </c>
      <c r="BS18202" t="s">
        <v>92</v>
      </c>
      <c r="BT18202" t="s">
        <v>81</v>
      </c>
      <c r="BU18202" t="s">
        <v>81</v>
      </c>
      <c r="BV18202" t="s">
        <v>81</v>
      </c>
      <c r="BW18202" t="s">
        <v>81</v>
      </c>
      <c r="BX18202" t="s">
        <v>90</v>
      </c>
      <c r="BY18202" t="s">
        <v>86</v>
      </c>
      <c r="BZ18202" t="s">
        <v>101</v>
      </c>
      <c r="CA18202" t="s">
        <v>86</v>
      </c>
      <c r="CB18202" t="s">
        <v>102</v>
      </c>
      <c r="CC18202" t="s">
        <v>81</v>
      </c>
    </row>
    <row r="18203" spans="1:81" x14ac:dyDescent="0.2">
      <c r="A18203">
        <v>23209814</v>
      </c>
      <c r="B18203" t="s">
        <v>1434</v>
      </c>
      <c r="C18203" t="s">
        <v>1436</v>
      </c>
      <c r="D18203" t="s">
        <v>183</v>
      </c>
      <c r="E18203" t="s">
        <v>138</v>
      </c>
      <c r="F18203" t="s">
        <v>225</v>
      </c>
      <c r="G18203" t="s">
        <v>134</v>
      </c>
      <c r="H18203" t="s">
        <v>81</v>
      </c>
      <c r="I18203" t="s">
        <v>81</v>
      </c>
      <c r="J18203" t="s">
        <v>81</v>
      </c>
      <c r="K18203" t="s">
        <v>81</v>
      </c>
      <c r="L18203" t="s">
        <v>81</v>
      </c>
      <c r="M18203" t="s">
        <v>81</v>
      </c>
      <c r="N18203" t="s">
        <v>81</v>
      </c>
      <c r="O18203" t="s">
        <v>81</v>
      </c>
      <c r="P18203" t="s">
        <v>81</v>
      </c>
      <c r="Q18203" t="s">
        <v>81</v>
      </c>
      <c r="R18203" t="s">
        <v>81</v>
      </c>
      <c r="S18203" t="s">
        <v>81</v>
      </c>
      <c r="T18203" t="s">
        <v>81</v>
      </c>
      <c r="U18203" t="s">
        <v>81</v>
      </c>
      <c r="V18203" t="s">
        <v>81</v>
      </c>
      <c r="W18203" t="s">
        <v>81</v>
      </c>
      <c r="X18203" t="s">
        <v>81</v>
      </c>
      <c r="Y18203" t="s">
        <v>81</v>
      </c>
      <c r="Z18203" t="s">
        <v>81</v>
      </c>
      <c r="AA18203" t="s">
        <v>81</v>
      </c>
      <c r="AB18203" t="s">
        <v>81</v>
      </c>
      <c r="AC18203" t="s">
        <v>81</v>
      </c>
      <c r="AD18203" t="s">
        <v>81</v>
      </c>
      <c r="AE18203" t="s">
        <v>81</v>
      </c>
      <c r="AF18203" t="s">
        <v>81</v>
      </c>
      <c r="AG18203" t="s">
        <v>81</v>
      </c>
      <c r="AH18203" t="s">
        <v>81</v>
      </c>
      <c r="AI18203" t="s">
        <v>81</v>
      </c>
      <c r="AJ18203" t="s">
        <v>81</v>
      </c>
      <c r="AK18203" t="s">
        <v>81</v>
      </c>
      <c r="AL18203" t="s">
        <v>81</v>
      </c>
      <c r="AM18203" t="s">
        <v>81</v>
      </c>
      <c r="AN18203" t="s">
        <v>81</v>
      </c>
      <c r="AO18203" t="s">
        <v>81</v>
      </c>
      <c r="AP18203" t="s">
        <v>81</v>
      </c>
      <c r="AQ18203" t="s">
        <v>81</v>
      </c>
      <c r="AR18203" t="s">
        <v>81</v>
      </c>
      <c r="AS18203" t="s">
        <v>81</v>
      </c>
      <c r="AT18203" t="s">
        <v>81</v>
      </c>
      <c r="AU18203" t="s">
        <v>81</v>
      </c>
      <c r="AV18203" t="s">
        <v>81</v>
      </c>
      <c r="AW18203" t="s">
        <v>81</v>
      </c>
      <c r="AX18203" t="s">
        <v>81</v>
      </c>
      <c r="AY18203" t="s">
        <v>81</v>
      </c>
      <c r="AZ18203" t="s">
        <v>81</v>
      </c>
      <c r="BA18203" t="s">
        <v>81</v>
      </c>
      <c r="BB18203" t="s">
        <v>81</v>
      </c>
      <c r="BC18203" t="s">
        <v>81</v>
      </c>
      <c r="BD18203" t="s">
        <v>81</v>
      </c>
      <c r="BE18203" t="s">
        <v>81</v>
      </c>
      <c r="BF18203" t="s">
        <v>81</v>
      </c>
      <c r="BG18203" t="s">
        <v>81</v>
      </c>
      <c r="BH18203" t="s">
        <v>81</v>
      </c>
      <c r="BI18203" t="s">
        <v>81</v>
      </c>
      <c r="BJ18203" t="s">
        <v>81</v>
      </c>
      <c r="BK18203" t="s">
        <v>81</v>
      </c>
      <c r="BL18203" t="s">
        <v>81</v>
      </c>
      <c r="BM18203" t="s">
        <v>81</v>
      </c>
      <c r="BN18203" t="s">
        <v>81</v>
      </c>
      <c r="BO18203" t="s">
        <v>81</v>
      </c>
      <c r="BP18203" t="s">
        <v>81</v>
      </c>
      <c r="BQ18203" t="s">
        <v>81</v>
      </c>
      <c r="BR18203" t="s">
        <v>81</v>
      </c>
      <c r="BS18203" t="s">
        <v>81</v>
      </c>
      <c r="BT18203" t="s">
        <v>81</v>
      </c>
      <c r="BU18203" t="s">
        <v>81</v>
      </c>
      <c r="BV18203" t="s">
        <v>81</v>
      </c>
      <c r="BW18203" t="s">
        <v>81</v>
      </c>
      <c r="BX18203" t="s">
        <v>81</v>
      </c>
      <c r="BY18203" t="s">
        <v>81</v>
      </c>
      <c r="BZ18203" t="s">
        <v>81</v>
      </c>
      <c r="CA18203" t="s">
        <v>81</v>
      </c>
      <c r="CB18203" t="s">
        <v>81</v>
      </c>
      <c r="CC18203" t="s">
        <v>81</v>
      </c>
    </row>
    <row r="18204" spans="1:81" x14ac:dyDescent="0.2">
      <c r="A18204">
        <v>23209831</v>
      </c>
      <c r="B18204" t="s">
        <v>1434</v>
      </c>
      <c r="C18204" t="s">
        <v>1436</v>
      </c>
      <c r="D18204" t="s">
        <v>81</v>
      </c>
      <c r="E18204" t="s">
        <v>138</v>
      </c>
      <c r="F18204" t="s">
        <v>225</v>
      </c>
      <c r="G18204" t="s">
        <v>118</v>
      </c>
      <c r="H18204" t="s">
        <v>91</v>
      </c>
      <c r="I18204" t="s">
        <v>94</v>
      </c>
      <c r="J18204" t="s">
        <v>85</v>
      </c>
      <c r="K18204" t="s">
        <v>86</v>
      </c>
      <c r="L18204" t="s">
        <v>85</v>
      </c>
      <c r="M18204" t="s">
        <v>86</v>
      </c>
      <c r="N18204" t="s">
        <v>87</v>
      </c>
      <c r="O18204" t="s">
        <v>86</v>
      </c>
      <c r="P18204" t="s">
        <v>91</v>
      </c>
      <c r="Q18204" t="s">
        <v>120</v>
      </c>
      <c r="R18204" t="s">
        <v>88</v>
      </c>
      <c r="S18204" t="s">
        <v>86</v>
      </c>
      <c r="T18204" t="s">
        <v>89</v>
      </c>
      <c r="U18204" t="s">
        <v>86</v>
      </c>
      <c r="V18204" t="s">
        <v>90</v>
      </c>
      <c r="W18204" t="s">
        <v>86</v>
      </c>
      <c r="X18204" t="s">
        <v>87</v>
      </c>
      <c r="Y18204" t="s">
        <v>86</v>
      </c>
      <c r="Z18204" t="s">
        <v>91</v>
      </c>
      <c r="AA18204" t="s">
        <v>92</v>
      </c>
      <c r="AB18204" t="s">
        <v>95</v>
      </c>
      <c r="AC18204" t="s">
        <v>86</v>
      </c>
      <c r="AD18204" t="s">
        <v>81</v>
      </c>
      <c r="AE18204" t="s">
        <v>81</v>
      </c>
      <c r="AF18204" t="s">
        <v>95</v>
      </c>
      <c r="AG18204" t="s">
        <v>86</v>
      </c>
      <c r="AH18204" t="s">
        <v>81</v>
      </c>
      <c r="AI18204" t="s">
        <v>81</v>
      </c>
      <c r="AJ18204" t="s">
        <v>91</v>
      </c>
      <c r="AK18204" t="s">
        <v>81</v>
      </c>
      <c r="AL18204" t="s">
        <v>81</v>
      </c>
      <c r="AM18204" t="s">
        <v>81</v>
      </c>
      <c r="AN18204" t="s">
        <v>91</v>
      </c>
      <c r="AO18204" t="s">
        <v>92</v>
      </c>
      <c r="AP18204" t="s">
        <v>81</v>
      </c>
      <c r="AQ18204" t="s">
        <v>81</v>
      </c>
      <c r="AR18204" t="s">
        <v>81</v>
      </c>
      <c r="AS18204" t="s">
        <v>81</v>
      </c>
      <c r="AT18204" t="s">
        <v>119</v>
      </c>
      <c r="AU18204" t="s">
        <v>120</v>
      </c>
      <c r="AV18204" t="s">
        <v>87</v>
      </c>
      <c r="AW18204" t="s">
        <v>86</v>
      </c>
      <c r="AX18204" t="s">
        <v>81</v>
      </c>
      <c r="AY18204" t="s">
        <v>81</v>
      </c>
      <c r="AZ18204" t="s">
        <v>81</v>
      </c>
      <c r="BA18204" t="s">
        <v>81</v>
      </c>
      <c r="BB18204" t="s">
        <v>91</v>
      </c>
      <c r="BC18204" t="s">
        <v>94</v>
      </c>
      <c r="BD18204" t="s">
        <v>90</v>
      </c>
      <c r="BE18204" t="s">
        <v>86</v>
      </c>
      <c r="BF18204" t="s">
        <v>88</v>
      </c>
      <c r="BG18204" t="s">
        <v>86</v>
      </c>
      <c r="BH18204" t="s">
        <v>85</v>
      </c>
      <c r="BI18204" t="s">
        <v>98</v>
      </c>
      <c r="BJ18204" t="s">
        <v>96</v>
      </c>
      <c r="BK18204" t="s">
        <v>86</v>
      </c>
      <c r="BL18204" t="s">
        <v>100</v>
      </c>
      <c r="BM18204" t="s">
        <v>81</v>
      </c>
      <c r="BN18204" t="s">
        <v>108</v>
      </c>
      <c r="BO18204" t="s">
        <v>81</v>
      </c>
      <c r="BP18204" t="s">
        <v>100</v>
      </c>
      <c r="BQ18204" t="s">
        <v>94</v>
      </c>
      <c r="BR18204" t="s">
        <v>81</v>
      </c>
      <c r="BS18204" t="s">
        <v>81</v>
      </c>
      <c r="BT18204" t="s">
        <v>81</v>
      </c>
      <c r="BU18204" t="s">
        <v>81</v>
      </c>
      <c r="BV18204" t="s">
        <v>81</v>
      </c>
      <c r="BW18204" t="s">
        <v>81</v>
      </c>
      <c r="BX18204" t="s">
        <v>90</v>
      </c>
      <c r="BY18204" t="s">
        <v>86</v>
      </c>
      <c r="BZ18204" t="s">
        <v>123</v>
      </c>
      <c r="CA18204" t="s">
        <v>94</v>
      </c>
      <c r="CB18204" t="s">
        <v>102</v>
      </c>
      <c r="CC18204" t="s">
        <v>81</v>
      </c>
    </row>
    <row r="18205" spans="1:81" x14ac:dyDescent="0.2">
      <c r="A18205">
        <v>23209885</v>
      </c>
      <c r="B18205" t="s">
        <v>1434</v>
      </c>
      <c r="C18205" t="s">
        <v>1436</v>
      </c>
      <c r="D18205" t="s">
        <v>183</v>
      </c>
      <c r="E18205" t="s">
        <v>112</v>
      </c>
      <c r="F18205" t="s">
        <v>172</v>
      </c>
      <c r="G18205" t="s">
        <v>84</v>
      </c>
      <c r="H18205" t="s">
        <v>85</v>
      </c>
      <c r="I18205" t="s">
        <v>86</v>
      </c>
      <c r="J18205" t="s">
        <v>85</v>
      </c>
      <c r="K18205" t="s">
        <v>86</v>
      </c>
      <c r="L18205" t="s">
        <v>121</v>
      </c>
      <c r="M18205" t="s">
        <v>86</v>
      </c>
      <c r="N18205" t="s">
        <v>87</v>
      </c>
      <c r="O18205" t="s">
        <v>86</v>
      </c>
      <c r="P18205" t="s">
        <v>85</v>
      </c>
      <c r="Q18205" t="s">
        <v>86</v>
      </c>
      <c r="R18205" t="s">
        <v>126</v>
      </c>
      <c r="S18205" t="s">
        <v>86</v>
      </c>
      <c r="T18205" t="s">
        <v>246</v>
      </c>
      <c r="U18205" t="s">
        <v>86</v>
      </c>
      <c r="V18205" t="s">
        <v>90</v>
      </c>
      <c r="W18205" t="s">
        <v>86</v>
      </c>
      <c r="X18205" t="s">
        <v>96</v>
      </c>
      <c r="Y18205" t="s">
        <v>86</v>
      </c>
      <c r="Z18205" t="s">
        <v>99</v>
      </c>
      <c r="AA18205" t="s">
        <v>92</v>
      </c>
      <c r="AB18205" t="s">
        <v>95</v>
      </c>
      <c r="AC18205" t="s">
        <v>86</v>
      </c>
      <c r="AD18205" t="s">
        <v>87</v>
      </c>
      <c r="AE18205" t="s">
        <v>86</v>
      </c>
      <c r="AF18205" t="s">
        <v>81</v>
      </c>
      <c r="AG18205" t="s">
        <v>81</v>
      </c>
      <c r="AH18205" t="s">
        <v>115</v>
      </c>
      <c r="AI18205" t="s">
        <v>86</v>
      </c>
      <c r="AJ18205" t="s">
        <v>81</v>
      </c>
      <c r="AK18205" t="s">
        <v>81</v>
      </c>
      <c r="AL18205" t="s">
        <v>81</v>
      </c>
      <c r="AM18205" t="s">
        <v>81</v>
      </c>
      <c r="AN18205" t="s">
        <v>85</v>
      </c>
      <c r="AO18205" t="s">
        <v>86</v>
      </c>
      <c r="AP18205" t="s">
        <v>85</v>
      </c>
      <c r="AQ18205" t="s">
        <v>86</v>
      </c>
      <c r="AR18205" t="s">
        <v>81</v>
      </c>
      <c r="AS18205" t="s">
        <v>81</v>
      </c>
      <c r="AT18205" t="s">
        <v>85</v>
      </c>
      <c r="AU18205" t="s">
        <v>86</v>
      </c>
      <c r="AV18205" t="s">
        <v>87</v>
      </c>
      <c r="AW18205" t="s">
        <v>81</v>
      </c>
      <c r="AX18205" t="s">
        <v>90</v>
      </c>
      <c r="AY18205" t="s">
        <v>86</v>
      </c>
      <c r="AZ18205" t="s">
        <v>85</v>
      </c>
      <c r="BA18205" t="s">
        <v>86</v>
      </c>
      <c r="BB18205" t="s">
        <v>87</v>
      </c>
      <c r="BC18205" t="s">
        <v>86</v>
      </c>
      <c r="BD18205" t="s">
        <v>90</v>
      </c>
      <c r="BE18205" t="s">
        <v>86</v>
      </c>
      <c r="BF18205" t="s">
        <v>121</v>
      </c>
      <c r="BG18205" t="s">
        <v>86</v>
      </c>
      <c r="BH18205" t="s">
        <v>88</v>
      </c>
      <c r="BI18205" t="s">
        <v>86</v>
      </c>
      <c r="BJ18205" t="s">
        <v>81</v>
      </c>
      <c r="BK18205" t="s">
        <v>81</v>
      </c>
      <c r="BL18205" t="s">
        <v>122</v>
      </c>
      <c r="BM18205" t="s">
        <v>86</v>
      </c>
      <c r="BN18205" t="s">
        <v>88</v>
      </c>
      <c r="BO18205" t="s">
        <v>86</v>
      </c>
      <c r="BP18205" t="s">
        <v>91</v>
      </c>
      <c r="BQ18205" t="s">
        <v>94</v>
      </c>
      <c r="BR18205" t="s">
        <v>91</v>
      </c>
      <c r="BS18205" t="s">
        <v>92</v>
      </c>
      <c r="BT18205" t="s">
        <v>81</v>
      </c>
      <c r="BU18205" t="s">
        <v>81</v>
      </c>
      <c r="BV18205" t="s">
        <v>81</v>
      </c>
      <c r="BW18205" t="s">
        <v>81</v>
      </c>
      <c r="BX18205" t="s">
        <v>90</v>
      </c>
      <c r="BY18205" t="s">
        <v>86</v>
      </c>
      <c r="BZ18205" t="s">
        <v>101</v>
      </c>
      <c r="CA18205" t="s">
        <v>86</v>
      </c>
      <c r="CB18205" t="s">
        <v>102</v>
      </c>
      <c r="CC18205" t="s">
        <v>81</v>
      </c>
    </row>
    <row r="18206" spans="1:81" x14ac:dyDescent="0.2">
      <c r="A18206">
        <v>23209891</v>
      </c>
      <c r="B18206" t="s">
        <v>1434</v>
      </c>
      <c r="C18206" t="s">
        <v>2038</v>
      </c>
      <c r="D18206" t="s">
        <v>275</v>
      </c>
      <c r="E18206" t="s">
        <v>112</v>
      </c>
      <c r="F18206" t="s">
        <v>172</v>
      </c>
      <c r="G18206" t="s">
        <v>84</v>
      </c>
      <c r="H18206" t="s">
        <v>85</v>
      </c>
      <c r="I18206" t="s">
        <v>86</v>
      </c>
      <c r="J18206" t="s">
        <v>85</v>
      </c>
      <c r="K18206" t="s">
        <v>86</v>
      </c>
      <c r="L18206" t="s">
        <v>121</v>
      </c>
      <c r="M18206" t="s">
        <v>86</v>
      </c>
      <c r="N18206" t="s">
        <v>87</v>
      </c>
      <c r="O18206" t="s">
        <v>86</v>
      </c>
      <c r="P18206" t="s">
        <v>85</v>
      </c>
      <c r="Q18206" t="s">
        <v>86</v>
      </c>
      <c r="R18206" t="s">
        <v>126</v>
      </c>
      <c r="S18206" t="s">
        <v>86</v>
      </c>
      <c r="T18206" t="s">
        <v>115</v>
      </c>
      <c r="U18206" t="s">
        <v>86</v>
      </c>
      <c r="V18206" t="s">
        <v>90</v>
      </c>
      <c r="W18206" t="s">
        <v>86</v>
      </c>
      <c r="X18206" t="s">
        <v>96</v>
      </c>
      <c r="Y18206" t="s">
        <v>86</v>
      </c>
      <c r="Z18206" t="s">
        <v>99</v>
      </c>
      <c r="AA18206" t="s">
        <v>92</v>
      </c>
      <c r="AB18206" t="s">
        <v>104</v>
      </c>
      <c r="AC18206" t="s">
        <v>106</v>
      </c>
      <c r="AD18206" t="s">
        <v>87</v>
      </c>
      <c r="AE18206" t="s">
        <v>86</v>
      </c>
      <c r="AF18206" t="s">
        <v>81</v>
      </c>
      <c r="AG18206" t="s">
        <v>81</v>
      </c>
      <c r="AH18206" t="s">
        <v>115</v>
      </c>
      <c r="AI18206" t="s">
        <v>86</v>
      </c>
      <c r="AJ18206" t="s">
        <v>81</v>
      </c>
      <c r="AK18206" t="s">
        <v>81</v>
      </c>
      <c r="AL18206" t="s">
        <v>81</v>
      </c>
      <c r="AM18206" t="s">
        <v>81</v>
      </c>
      <c r="AN18206" t="s">
        <v>85</v>
      </c>
      <c r="AO18206" t="s">
        <v>86</v>
      </c>
      <c r="AP18206" t="s">
        <v>85</v>
      </c>
      <c r="AQ18206" t="s">
        <v>86</v>
      </c>
      <c r="AR18206" t="s">
        <v>81</v>
      </c>
      <c r="AS18206" t="s">
        <v>81</v>
      </c>
      <c r="AT18206" t="s">
        <v>85</v>
      </c>
      <c r="AU18206" t="s">
        <v>86</v>
      </c>
      <c r="AV18206" t="s">
        <v>87</v>
      </c>
      <c r="AW18206" t="s">
        <v>81</v>
      </c>
      <c r="AX18206" t="s">
        <v>90</v>
      </c>
      <c r="AY18206" t="s">
        <v>86</v>
      </c>
      <c r="AZ18206" t="s">
        <v>85</v>
      </c>
      <c r="BA18206" t="s">
        <v>86</v>
      </c>
      <c r="BB18206" t="s">
        <v>87</v>
      </c>
      <c r="BC18206" t="s">
        <v>86</v>
      </c>
      <c r="BD18206" t="s">
        <v>90</v>
      </c>
      <c r="BE18206" t="s">
        <v>86</v>
      </c>
      <c r="BF18206" t="s">
        <v>121</v>
      </c>
      <c r="BG18206" t="s">
        <v>86</v>
      </c>
      <c r="BH18206" t="s">
        <v>88</v>
      </c>
      <c r="BI18206" t="s">
        <v>86</v>
      </c>
      <c r="BJ18206" t="s">
        <v>81</v>
      </c>
      <c r="BK18206" t="s">
        <v>81</v>
      </c>
      <c r="BL18206" t="s">
        <v>122</v>
      </c>
      <c r="BM18206" t="s">
        <v>86</v>
      </c>
      <c r="BN18206" t="s">
        <v>88</v>
      </c>
      <c r="BO18206" t="s">
        <v>86</v>
      </c>
      <c r="BP18206" t="s">
        <v>91</v>
      </c>
      <c r="BQ18206" t="s">
        <v>94</v>
      </c>
      <c r="BR18206" t="s">
        <v>91</v>
      </c>
      <c r="BS18206" t="s">
        <v>92</v>
      </c>
      <c r="BT18206" t="s">
        <v>81</v>
      </c>
      <c r="BU18206" t="s">
        <v>81</v>
      </c>
      <c r="BV18206" t="s">
        <v>81</v>
      </c>
      <c r="BW18206" t="s">
        <v>81</v>
      </c>
      <c r="BX18206" t="s">
        <v>90</v>
      </c>
      <c r="BY18206" t="s">
        <v>86</v>
      </c>
      <c r="BZ18206" t="s">
        <v>101</v>
      </c>
      <c r="CA18206" t="s">
        <v>86</v>
      </c>
      <c r="CB18206" t="s">
        <v>102</v>
      </c>
      <c r="CC18206" t="s">
        <v>81</v>
      </c>
    </row>
    <row r="18207" spans="1:81" x14ac:dyDescent="0.2">
      <c r="A18207">
        <v>23209898</v>
      </c>
      <c r="B18207" t="s">
        <v>1434</v>
      </c>
      <c r="C18207" t="s">
        <v>2234</v>
      </c>
      <c r="D18207" t="s">
        <v>221</v>
      </c>
      <c r="E18207" t="s">
        <v>138</v>
      </c>
      <c r="F18207" t="s">
        <v>225</v>
      </c>
      <c r="G18207" t="s">
        <v>118</v>
      </c>
      <c r="H18207" t="s">
        <v>81</v>
      </c>
      <c r="I18207" t="s">
        <v>81</v>
      </c>
      <c r="J18207" t="s">
        <v>81</v>
      </c>
      <c r="K18207" t="s">
        <v>81</v>
      </c>
      <c r="L18207" t="s">
        <v>81</v>
      </c>
      <c r="M18207" t="s">
        <v>81</v>
      </c>
      <c r="N18207" t="s">
        <v>81</v>
      </c>
      <c r="O18207" t="s">
        <v>81</v>
      </c>
      <c r="P18207" t="s">
        <v>81</v>
      </c>
      <c r="Q18207" t="s">
        <v>81</v>
      </c>
      <c r="R18207" t="s">
        <v>81</v>
      </c>
      <c r="S18207" t="s">
        <v>81</v>
      </c>
      <c r="T18207" t="s">
        <v>81</v>
      </c>
      <c r="U18207" t="s">
        <v>81</v>
      </c>
      <c r="V18207" t="s">
        <v>81</v>
      </c>
      <c r="W18207" t="s">
        <v>81</v>
      </c>
      <c r="X18207" t="s">
        <v>81</v>
      </c>
      <c r="Y18207" t="s">
        <v>81</v>
      </c>
      <c r="Z18207" t="s">
        <v>81</v>
      </c>
      <c r="AA18207" t="s">
        <v>81</v>
      </c>
      <c r="AB18207" t="s">
        <v>81</v>
      </c>
      <c r="AC18207" t="s">
        <v>81</v>
      </c>
      <c r="AD18207" t="s">
        <v>81</v>
      </c>
      <c r="AE18207" t="s">
        <v>81</v>
      </c>
      <c r="AF18207" t="s">
        <v>81</v>
      </c>
      <c r="AG18207" t="s">
        <v>81</v>
      </c>
      <c r="AH18207" t="s">
        <v>81</v>
      </c>
      <c r="AI18207" t="s">
        <v>81</v>
      </c>
      <c r="AJ18207" t="s">
        <v>81</v>
      </c>
      <c r="AK18207" t="s">
        <v>81</v>
      </c>
      <c r="AL18207" t="s">
        <v>81</v>
      </c>
      <c r="AM18207" t="s">
        <v>81</v>
      </c>
      <c r="AN18207" t="s">
        <v>81</v>
      </c>
      <c r="AO18207" t="s">
        <v>81</v>
      </c>
      <c r="AP18207" t="s">
        <v>81</v>
      </c>
      <c r="AQ18207" t="s">
        <v>81</v>
      </c>
      <c r="AR18207" t="s">
        <v>81</v>
      </c>
      <c r="AS18207" t="s">
        <v>81</v>
      </c>
      <c r="AT18207" t="s">
        <v>81</v>
      </c>
      <c r="AU18207" t="s">
        <v>81</v>
      </c>
      <c r="AV18207" t="s">
        <v>81</v>
      </c>
      <c r="AW18207" t="s">
        <v>81</v>
      </c>
      <c r="AX18207" t="s">
        <v>81</v>
      </c>
      <c r="AY18207" t="s">
        <v>81</v>
      </c>
      <c r="AZ18207" t="s">
        <v>81</v>
      </c>
      <c r="BA18207" t="s">
        <v>81</v>
      </c>
      <c r="BB18207" t="s">
        <v>81</v>
      </c>
      <c r="BC18207" t="s">
        <v>81</v>
      </c>
      <c r="BD18207" t="s">
        <v>81</v>
      </c>
      <c r="BE18207" t="s">
        <v>81</v>
      </c>
      <c r="BF18207" t="s">
        <v>81</v>
      </c>
      <c r="BG18207" t="s">
        <v>81</v>
      </c>
      <c r="BH18207" t="s">
        <v>81</v>
      </c>
      <c r="BI18207" t="s">
        <v>81</v>
      </c>
      <c r="BJ18207" t="s">
        <v>81</v>
      </c>
      <c r="BK18207" t="s">
        <v>81</v>
      </c>
      <c r="BL18207" t="s">
        <v>81</v>
      </c>
      <c r="BM18207" t="s">
        <v>81</v>
      </c>
      <c r="BN18207" t="s">
        <v>81</v>
      </c>
      <c r="BO18207" t="s">
        <v>81</v>
      </c>
      <c r="BP18207" t="s">
        <v>81</v>
      </c>
      <c r="BQ18207" t="s">
        <v>81</v>
      </c>
      <c r="BR18207" t="s">
        <v>81</v>
      </c>
      <c r="BS18207" t="s">
        <v>81</v>
      </c>
      <c r="BT18207" t="s">
        <v>81</v>
      </c>
      <c r="BU18207" t="s">
        <v>81</v>
      </c>
      <c r="BV18207" t="s">
        <v>81</v>
      </c>
      <c r="BW18207" t="s">
        <v>81</v>
      </c>
      <c r="BX18207" t="s">
        <v>81</v>
      </c>
      <c r="BY18207" t="s">
        <v>81</v>
      </c>
      <c r="BZ18207" t="s">
        <v>81</v>
      </c>
      <c r="CA18207" t="s">
        <v>81</v>
      </c>
      <c r="CB18207" t="s">
        <v>81</v>
      </c>
      <c r="CC18207" t="s">
        <v>81</v>
      </c>
    </row>
    <row r="18208" spans="1:81" x14ac:dyDescent="0.2">
      <c r="A18208">
        <v>23209990</v>
      </c>
      <c r="B18208" t="s">
        <v>1434</v>
      </c>
      <c r="C18208" t="s">
        <v>2038</v>
      </c>
      <c r="D18208" t="s">
        <v>275</v>
      </c>
      <c r="E18208" t="s">
        <v>112</v>
      </c>
      <c r="F18208" t="s">
        <v>172</v>
      </c>
      <c r="G18208" t="s">
        <v>84</v>
      </c>
      <c r="H18208" t="s">
        <v>85</v>
      </c>
      <c r="I18208" t="s">
        <v>86</v>
      </c>
      <c r="J18208" t="s">
        <v>85</v>
      </c>
      <c r="K18208" t="s">
        <v>86</v>
      </c>
      <c r="L18208" t="s">
        <v>121</v>
      </c>
      <c r="M18208" t="s">
        <v>86</v>
      </c>
      <c r="N18208" t="s">
        <v>87</v>
      </c>
      <c r="O18208" t="s">
        <v>86</v>
      </c>
      <c r="P18208" t="s">
        <v>85</v>
      </c>
      <c r="Q18208" t="s">
        <v>86</v>
      </c>
      <c r="R18208" t="s">
        <v>126</v>
      </c>
      <c r="S18208" t="s">
        <v>86</v>
      </c>
      <c r="T18208" t="s">
        <v>115</v>
      </c>
      <c r="U18208" t="s">
        <v>86</v>
      </c>
      <c r="V18208" t="s">
        <v>90</v>
      </c>
      <c r="W18208" t="s">
        <v>86</v>
      </c>
      <c r="X18208" t="s">
        <v>96</v>
      </c>
      <c r="Y18208" t="s">
        <v>86</v>
      </c>
      <c r="Z18208" t="s">
        <v>99</v>
      </c>
      <c r="AA18208" t="s">
        <v>92</v>
      </c>
      <c r="AB18208" t="s">
        <v>95</v>
      </c>
      <c r="AC18208" t="s">
        <v>86</v>
      </c>
      <c r="AD18208" t="s">
        <v>87</v>
      </c>
      <c r="AE18208" t="s">
        <v>86</v>
      </c>
      <c r="AF18208" t="s">
        <v>81</v>
      </c>
      <c r="AG18208" t="s">
        <v>81</v>
      </c>
      <c r="AH18208" t="s">
        <v>115</v>
      </c>
      <c r="AI18208" t="s">
        <v>86</v>
      </c>
      <c r="AJ18208" t="s">
        <v>81</v>
      </c>
      <c r="AK18208" t="s">
        <v>81</v>
      </c>
      <c r="AL18208" t="s">
        <v>81</v>
      </c>
      <c r="AM18208" t="s">
        <v>81</v>
      </c>
      <c r="AN18208" t="s">
        <v>85</v>
      </c>
      <c r="AO18208" t="s">
        <v>86</v>
      </c>
      <c r="AP18208" t="s">
        <v>85</v>
      </c>
      <c r="AQ18208" t="s">
        <v>86</v>
      </c>
      <c r="AR18208" t="s">
        <v>81</v>
      </c>
      <c r="AS18208" t="s">
        <v>81</v>
      </c>
      <c r="AT18208" t="s">
        <v>85</v>
      </c>
      <c r="AU18208" t="s">
        <v>86</v>
      </c>
      <c r="AV18208" t="s">
        <v>87</v>
      </c>
      <c r="AW18208" t="s">
        <v>81</v>
      </c>
      <c r="AX18208" t="s">
        <v>90</v>
      </c>
      <c r="AY18208" t="s">
        <v>86</v>
      </c>
      <c r="AZ18208" t="s">
        <v>85</v>
      </c>
      <c r="BA18208" t="s">
        <v>86</v>
      </c>
      <c r="BB18208" t="s">
        <v>87</v>
      </c>
      <c r="BC18208" t="s">
        <v>86</v>
      </c>
      <c r="BD18208" t="s">
        <v>90</v>
      </c>
      <c r="BE18208" t="s">
        <v>86</v>
      </c>
      <c r="BF18208" t="s">
        <v>121</v>
      </c>
      <c r="BG18208" t="s">
        <v>86</v>
      </c>
      <c r="BH18208" t="s">
        <v>88</v>
      </c>
      <c r="BI18208" t="s">
        <v>86</v>
      </c>
      <c r="BJ18208" t="s">
        <v>81</v>
      </c>
      <c r="BK18208" t="s">
        <v>81</v>
      </c>
      <c r="BL18208" t="s">
        <v>122</v>
      </c>
      <c r="BM18208" t="s">
        <v>86</v>
      </c>
      <c r="BN18208" t="s">
        <v>88</v>
      </c>
      <c r="BO18208" t="s">
        <v>86</v>
      </c>
      <c r="BP18208" t="s">
        <v>91</v>
      </c>
      <c r="BQ18208" t="s">
        <v>94</v>
      </c>
      <c r="BR18208" t="s">
        <v>91</v>
      </c>
      <c r="BS18208" t="s">
        <v>92</v>
      </c>
      <c r="BT18208" t="s">
        <v>81</v>
      </c>
      <c r="BU18208" t="s">
        <v>81</v>
      </c>
      <c r="BV18208" t="s">
        <v>81</v>
      </c>
      <c r="BW18208" t="s">
        <v>81</v>
      </c>
      <c r="BX18208" t="s">
        <v>90</v>
      </c>
      <c r="BY18208" t="s">
        <v>86</v>
      </c>
      <c r="BZ18208" t="s">
        <v>101</v>
      </c>
      <c r="CA18208" t="s">
        <v>86</v>
      </c>
      <c r="CB18208" t="s">
        <v>102</v>
      </c>
      <c r="CC18208" t="s">
        <v>81</v>
      </c>
    </row>
    <row r="18209" spans="1:81" x14ac:dyDescent="0.2">
      <c r="A18209">
        <v>23211040</v>
      </c>
      <c r="B18209" t="s">
        <v>1434</v>
      </c>
      <c r="C18209" t="s">
        <v>2234</v>
      </c>
      <c r="D18209" t="s">
        <v>1384</v>
      </c>
      <c r="E18209" t="s">
        <v>138</v>
      </c>
      <c r="F18209" t="s">
        <v>225</v>
      </c>
      <c r="G18209" t="s">
        <v>118</v>
      </c>
      <c r="H18209" t="s">
        <v>81</v>
      </c>
      <c r="I18209" t="s">
        <v>81</v>
      </c>
      <c r="J18209" t="s">
        <v>81</v>
      </c>
      <c r="K18209" t="s">
        <v>81</v>
      </c>
      <c r="L18209" t="s">
        <v>81</v>
      </c>
      <c r="M18209" t="s">
        <v>81</v>
      </c>
      <c r="N18209" t="s">
        <v>81</v>
      </c>
      <c r="O18209" t="s">
        <v>81</v>
      </c>
      <c r="P18209" t="s">
        <v>81</v>
      </c>
      <c r="Q18209" t="s">
        <v>81</v>
      </c>
      <c r="R18209" t="s">
        <v>81</v>
      </c>
      <c r="S18209" t="s">
        <v>81</v>
      </c>
      <c r="T18209" t="s">
        <v>81</v>
      </c>
      <c r="U18209" t="s">
        <v>81</v>
      </c>
      <c r="V18209" t="s">
        <v>81</v>
      </c>
      <c r="W18209" t="s">
        <v>81</v>
      </c>
      <c r="X18209" t="s">
        <v>81</v>
      </c>
      <c r="Y18209" t="s">
        <v>81</v>
      </c>
      <c r="Z18209" t="s">
        <v>81</v>
      </c>
      <c r="AA18209" t="s">
        <v>81</v>
      </c>
      <c r="AB18209" t="s">
        <v>81</v>
      </c>
      <c r="AC18209" t="s">
        <v>81</v>
      </c>
      <c r="AD18209" t="s">
        <v>81</v>
      </c>
      <c r="AE18209" t="s">
        <v>81</v>
      </c>
      <c r="AF18209" t="s">
        <v>81</v>
      </c>
      <c r="AG18209" t="s">
        <v>81</v>
      </c>
      <c r="AH18209" t="s">
        <v>81</v>
      </c>
      <c r="AI18209" t="s">
        <v>81</v>
      </c>
      <c r="AJ18209" t="s">
        <v>81</v>
      </c>
      <c r="AK18209" t="s">
        <v>81</v>
      </c>
      <c r="AL18209" t="s">
        <v>81</v>
      </c>
      <c r="AM18209" t="s">
        <v>81</v>
      </c>
      <c r="AN18209" t="s">
        <v>81</v>
      </c>
      <c r="AO18209" t="s">
        <v>81</v>
      </c>
      <c r="AP18209" t="s">
        <v>81</v>
      </c>
      <c r="AQ18209" t="s">
        <v>81</v>
      </c>
      <c r="AR18209" t="s">
        <v>81</v>
      </c>
      <c r="AS18209" t="s">
        <v>81</v>
      </c>
      <c r="AT18209" t="s">
        <v>81</v>
      </c>
      <c r="AU18209" t="s">
        <v>81</v>
      </c>
      <c r="AV18209" t="s">
        <v>81</v>
      </c>
      <c r="AW18209" t="s">
        <v>81</v>
      </c>
      <c r="AX18209" t="s">
        <v>81</v>
      </c>
      <c r="AY18209" t="s">
        <v>81</v>
      </c>
      <c r="AZ18209" t="s">
        <v>81</v>
      </c>
      <c r="BA18209" t="s">
        <v>81</v>
      </c>
      <c r="BB18209" t="s">
        <v>81</v>
      </c>
      <c r="BC18209" t="s">
        <v>81</v>
      </c>
      <c r="BD18209" t="s">
        <v>81</v>
      </c>
      <c r="BE18209" t="s">
        <v>81</v>
      </c>
      <c r="BF18209" t="s">
        <v>81</v>
      </c>
      <c r="BG18209" t="s">
        <v>81</v>
      </c>
      <c r="BH18209" t="s">
        <v>81</v>
      </c>
      <c r="BI18209" t="s">
        <v>81</v>
      </c>
      <c r="BJ18209" t="s">
        <v>81</v>
      </c>
      <c r="BK18209" t="s">
        <v>81</v>
      </c>
      <c r="BL18209" t="s">
        <v>81</v>
      </c>
      <c r="BM18209" t="s">
        <v>81</v>
      </c>
      <c r="BN18209" t="s">
        <v>81</v>
      </c>
      <c r="BO18209" t="s">
        <v>81</v>
      </c>
      <c r="BP18209" t="s">
        <v>81</v>
      </c>
      <c r="BQ18209" t="s">
        <v>81</v>
      </c>
      <c r="BR18209" t="s">
        <v>81</v>
      </c>
      <c r="BS18209" t="s">
        <v>81</v>
      </c>
      <c r="BT18209" t="s">
        <v>81</v>
      </c>
      <c r="BU18209" t="s">
        <v>81</v>
      </c>
      <c r="BV18209" t="s">
        <v>81</v>
      </c>
      <c r="BW18209" t="s">
        <v>81</v>
      </c>
      <c r="BX18209" t="s">
        <v>81</v>
      </c>
      <c r="BY18209" t="s">
        <v>81</v>
      </c>
      <c r="BZ18209" t="s">
        <v>81</v>
      </c>
      <c r="CA18209" t="s">
        <v>81</v>
      </c>
      <c r="CB18209" t="s">
        <v>81</v>
      </c>
      <c r="CC18209" t="s">
        <v>81</v>
      </c>
    </row>
    <row r="18210" spans="1:81" x14ac:dyDescent="0.2">
      <c r="A18210">
        <v>23211118</v>
      </c>
      <c r="B18210" t="s">
        <v>1434</v>
      </c>
      <c r="C18210" t="s">
        <v>1436</v>
      </c>
      <c r="D18210" t="s">
        <v>275</v>
      </c>
      <c r="E18210" t="s">
        <v>112</v>
      </c>
      <c r="F18210" t="s">
        <v>172</v>
      </c>
      <c r="G18210" t="s">
        <v>84</v>
      </c>
      <c r="H18210" t="s">
        <v>85</v>
      </c>
      <c r="I18210" t="s">
        <v>86</v>
      </c>
      <c r="J18210" t="s">
        <v>85</v>
      </c>
      <c r="K18210" t="s">
        <v>86</v>
      </c>
      <c r="L18210" t="s">
        <v>121</v>
      </c>
      <c r="M18210" t="s">
        <v>86</v>
      </c>
      <c r="N18210" t="s">
        <v>87</v>
      </c>
      <c r="O18210" t="s">
        <v>86</v>
      </c>
      <c r="P18210" t="s">
        <v>85</v>
      </c>
      <c r="Q18210" t="s">
        <v>86</v>
      </c>
      <c r="R18210" t="s">
        <v>126</v>
      </c>
      <c r="S18210" t="s">
        <v>86</v>
      </c>
      <c r="T18210" t="s">
        <v>246</v>
      </c>
      <c r="U18210" t="s">
        <v>86</v>
      </c>
      <c r="V18210" t="s">
        <v>90</v>
      </c>
      <c r="W18210" t="s">
        <v>86</v>
      </c>
      <c r="X18210" t="s">
        <v>96</v>
      </c>
      <c r="Y18210" t="s">
        <v>86</v>
      </c>
      <c r="Z18210" t="s">
        <v>99</v>
      </c>
      <c r="AA18210" t="s">
        <v>92</v>
      </c>
      <c r="AB18210" t="s">
        <v>95</v>
      </c>
      <c r="AC18210" t="s">
        <v>86</v>
      </c>
      <c r="AD18210" t="s">
        <v>87</v>
      </c>
      <c r="AE18210" t="s">
        <v>86</v>
      </c>
      <c r="AF18210" t="s">
        <v>81</v>
      </c>
      <c r="AG18210" t="s">
        <v>81</v>
      </c>
      <c r="AH18210" t="s">
        <v>115</v>
      </c>
      <c r="AI18210" t="s">
        <v>86</v>
      </c>
      <c r="AJ18210" t="s">
        <v>81</v>
      </c>
      <c r="AK18210" t="s">
        <v>81</v>
      </c>
      <c r="AL18210" t="s">
        <v>81</v>
      </c>
      <c r="AM18210" t="s">
        <v>81</v>
      </c>
      <c r="AN18210" t="s">
        <v>85</v>
      </c>
      <c r="AO18210" t="s">
        <v>86</v>
      </c>
      <c r="AP18210" t="s">
        <v>85</v>
      </c>
      <c r="AQ18210" t="s">
        <v>86</v>
      </c>
      <c r="AR18210" t="s">
        <v>81</v>
      </c>
      <c r="AS18210" t="s">
        <v>81</v>
      </c>
      <c r="AT18210" t="s">
        <v>85</v>
      </c>
      <c r="AU18210" t="s">
        <v>86</v>
      </c>
      <c r="AV18210" t="s">
        <v>87</v>
      </c>
      <c r="AW18210" t="s">
        <v>81</v>
      </c>
      <c r="AX18210" t="s">
        <v>90</v>
      </c>
      <c r="AY18210" t="s">
        <v>86</v>
      </c>
      <c r="AZ18210" t="s">
        <v>85</v>
      </c>
      <c r="BA18210" t="s">
        <v>86</v>
      </c>
      <c r="BB18210" t="s">
        <v>87</v>
      </c>
      <c r="BC18210" t="s">
        <v>86</v>
      </c>
      <c r="BD18210" t="s">
        <v>90</v>
      </c>
      <c r="BE18210" t="s">
        <v>86</v>
      </c>
      <c r="BF18210" t="s">
        <v>121</v>
      </c>
      <c r="BG18210" t="s">
        <v>86</v>
      </c>
      <c r="BH18210" t="s">
        <v>88</v>
      </c>
      <c r="BI18210" t="s">
        <v>86</v>
      </c>
      <c r="BJ18210" t="s">
        <v>81</v>
      </c>
      <c r="BK18210" t="s">
        <v>81</v>
      </c>
      <c r="BL18210" t="s">
        <v>122</v>
      </c>
      <c r="BM18210" t="s">
        <v>86</v>
      </c>
      <c r="BN18210" t="s">
        <v>88</v>
      </c>
      <c r="BO18210" t="s">
        <v>86</v>
      </c>
      <c r="BP18210" t="s">
        <v>91</v>
      </c>
      <c r="BQ18210" t="s">
        <v>94</v>
      </c>
      <c r="BR18210" t="s">
        <v>91</v>
      </c>
      <c r="BS18210" t="s">
        <v>92</v>
      </c>
      <c r="BT18210" t="s">
        <v>81</v>
      </c>
      <c r="BU18210" t="s">
        <v>81</v>
      </c>
      <c r="BV18210" t="s">
        <v>81</v>
      </c>
      <c r="BW18210" t="s">
        <v>81</v>
      </c>
      <c r="BX18210" t="s">
        <v>90</v>
      </c>
      <c r="BY18210" t="s">
        <v>86</v>
      </c>
      <c r="BZ18210" t="s">
        <v>101</v>
      </c>
      <c r="CA18210" t="s">
        <v>86</v>
      </c>
      <c r="CB18210" t="s">
        <v>102</v>
      </c>
      <c r="CC18210" t="s">
        <v>81</v>
      </c>
    </row>
    <row r="18211" spans="1:81" x14ac:dyDescent="0.2">
      <c r="A18211">
        <v>23211183</v>
      </c>
      <c r="B18211" t="s">
        <v>1434</v>
      </c>
      <c r="C18211" t="s">
        <v>1436</v>
      </c>
      <c r="D18211" t="s">
        <v>360</v>
      </c>
      <c r="E18211" t="s">
        <v>112</v>
      </c>
      <c r="F18211" t="s">
        <v>172</v>
      </c>
      <c r="G18211" t="s">
        <v>84</v>
      </c>
      <c r="H18211" t="s">
        <v>85</v>
      </c>
      <c r="I18211" t="s">
        <v>86</v>
      </c>
      <c r="J18211" t="s">
        <v>85</v>
      </c>
      <c r="K18211" t="s">
        <v>86</v>
      </c>
      <c r="L18211" t="s">
        <v>121</v>
      </c>
      <c r="M18211" t="s">
        <v>86</v>
      </c>
      <c r="N18211" t="s">
        <v>87</v>
      </c>
      <c r="O18211" t="s">
        <v>86</v>
      </c>
      <c r="P18211" t="s">
        <v>85</v>
      </c>
      <c r="Q18211" t="s">
        <v>86</v>
      </c>
      <c r="R18211" t="s">
        <v>126</v>
      </c>
      <c r="S18211" t="s">
        <v>86</v>
      </c>
      <c r="T18211" t="s">
        <v>115</v>
      </c>
      <c r="U18211" t="s">
        <v>86</v>
      </c>
      <c r="V18211" t="s">
        <v>90</v>
      </c>
      <c r="W18211" t="s">
        <v>86</v>
      </c>
      <c r="X18211" t="s">
        <v>91</v>
      </c>
      <c r="Y18211" t="s">
        <v>94</v>
      </c>
      <c r="Z18211" t="s">
        <v>99</v>
      </c>
      <c r="AA18211" t="s">
        <v>92</v>
      </c>
      <c r="AB18211" t="s">
        <v>93</v>
      </c>
      <c r="AC18211" t="s">
        <v>94</v>
      </c>
      <c r="AD18211" t="s">
        <v>119</v>
      </c>
      <c r="AE18211" t="s">
        <v>94</v>
      </c>
      <c r="AF18211" t="s">
        <v>81</v>
      </c>
      <c r="AG18211" t="s">
        <v>81</v>
      </c>
      <c r="AH18211" t="s">
        <v>91</v>
      </c>
      <c r="AI18211" t="s">
        <v>94</v>
      </c>
      <c r="AJ18211" t="s">
        <v>81</v>
      </c>
      <c r="AK18211" t="s">
        <v>81</v>
      </c>
      <c r="AL18211" t="s">
        <v>81</v>
      </c>
      <c r="AM18211" t="s">
        <v>81</v>
      </c>
      <c r="AN18211" t="s">
        <v>85</v>
      </c>
      <c r="AO18211" t="s">
        <v>86</v>
      </c>
      <c r="AP18211" t="s">
        <v>85</v>
      </c>
      <c r="AQ18211" t="s">
        <v>86</v>
      </c>
      <c r="AR18211" t="s">
        <v>81</v>
      </c>
      <c r="AS18211" t="s">
        <v>81</v>
      </c>
      <c r="AT18211" t="s">
        <v>85</v>
      </c>
      <c r="AU18211" t="s">
        <v>86</v>
      </c>
      <c r="AV18211" t="s">
        <v>87</v>
      </c>
      <c r="AW18211" t="s">
        <v>81</v>
      </c>
      <c r="AX18211" t="s">
        <v>90</v>
      </c>
      <c r="AY18211" t="s">
        <v>86</v>
      </c>
      <c r="AZ18211" t="s">
        <v>85</v>
      </c>
      <c r="BA18211" t="s">
        <v>86</v>
      </c>
      <c r="BB18211" t="s">
        <v>99</v>
      </c>
      <c r="BC18211" t="s">
        <v>94</v>
      </c>
      <c r="BD18211" t="s">
        <v>90</v>
      </c>
      <c r="BE18211" t="s">
        <v>86</v>
      </c>
      <c r="BF18211" t="s">
        <v>121</v>
      </c>
      <c r="BG18211" t="s">
        <v>86</v>
      </c>
      <c r="BH18211" t="s">
        <v>88</v>
      </c>
      <c r="BI18211" t="s">
        <v>86</v>
      </c>
      <c r="BJ18211" t="s">
        <v>81</v>
      </c>
      <c r="BK18211" t="s">
        <v>81</v>
      </c>
      <c r="BL18211" t="s">
        <v>122</v>
      </c>
      <c r="BM18211" t="s">
        <v>86</v>
      </c>
      <c r="BN18211" t="s">
        <v>88</v>
      </c>
      <c r="BO18211" t="s">
        <v>86</v>
      </c>
      <c r="BP18211" t="s">
        <v>91</v>
      </c>
      <c r="BQ18211" t="s">
        <v>94</v>
      </c>
      <c r="BR18211" t="s">
        <v>91</v>
      </c>
      <c r="BS18211" t="s">
        <v>92</v>
      </c>
      <c r="BT18211" t="s">
        <v>81</v>
      </c>
      <c r="BU18211" t="s">
        <v>81</v>
      </c>
      <c r="BV18211" t="s">
        <v>81</v>
      </c>
      <c r="BW18211" t="s">
        <v>81</v>
      </c>
      <c r="BX18211" t="s">
        <v>90</v>
      </c>
      <c r="BY18211" t="s">
        <v>86</v>
      </c>
      <c r="BZ18211" t="s">
        <v>101</v>
      </c>
      <c r="CA18211" t="s">
        <v>86</v>
      </c>
      <c r="CB18211" t="s">
        <v>102</v>
      </c>
      <c r="CC18211" t="s">
        <v>81</v>
      </c>
    </row>
    <row r="18212" spans="1:81" x14ac:dyDescent="0.2">
      <c r="A18212">
        <v>23211425</v>
      </c>
      <c r="B18212" t="s">
        <v>2234</v>
      </c>
      <c r="C18212" t="s">
        <v>2038</v>
      </c>
      <c r="D18212" t="s">
        <v>183</v>
      </c>
      <c r="E18212" t="s">
        <v>112</v>
      </c>
      <c r="F18212" t="s">
        <v>172</v>
      </c>
      <c r="G18212" t="s">
        <v>84</v>
      </c>
      <c r="H18212" t="s">
        <v>85</v>
      </c>
      <c r="I18212" t="s">
        <v>86</v>
      </c>
      <c r="J18212" t="s">
        <v>85</v>
      </c>
      <c r="K18212" t="s">
        <v>86</v>
      </c>
      <c r="L18212" t="s">
        <v>121</v>
      </c>
      <c r="M18212" t="s">
        <v>86</v>
      </c>
      <c r="N18212" t="s">
        <v>87</v>
      </c>
      <c r="O18212" t="s">
        <v>86</v>
      </c>
      <c r="P18212" t="s">
        <v>85</v>
      </c>
      <c r="Q18212" t="s">
        <v>86</v>
      </c>
      <c r="R18212" t="s">
        <v>126</v>
      </c>
      <c r="S18212" t="s">
        <v>86</v>
      </c>
      <c r="T18212" t="s">
        <v>115</v>
      </c>
      <c r="U18212" t="s">
        <v>86</v>
      </c>
      <c r="V18212" t="s">
        <v>90</v>
      </c>
      <c r="W18212" t="s">
        <v>86</v>
      </c>
      <c r="X18212" t="s">
        <v>96</v>
      </c>
      <c r="Y18212" t="s">
        <v>86</v>
      </c>
      <c r="Z18212" t="s">
        <v>99</v>
      </c>
      <c r="AA18212" t="s">
        <v>92</v>
      </c>
      <c r="AB18212" t="s">
        <v>93</v>
      </c>
      <c r="AC18212" t="s">
        <v>94</v>
      </c>
      <c r="AD18212" t="s">
        <v>246</v>
      </c>
      <c r="AE18212" t="s">
        <v>86</v>
      </c>
      <c r="AF18212" t="s">
        <v>81</v>
      </c>
      <c r="AG18212" t="s">
        <v>81</v>
      </c>
      <c r="AH18212" t="s">
        <v>115</v>
      </c>
      <c r="AI18212" t="s">
        <v>86</v>
      </c>
      <c r="AJ18212" t="s">
        <v>81</v>
      </c>
      <c r="AK18212" t="s">
        <v>81</v>
      </c>
      <c r="AL18212" t="s">
        <v>81</v>
      </c>
      <c r="AM18212" t="s">
        <v>81</v>
      </c>
      <c r="AN18212" t="s">
        <v>85</v>
      </c>
      <c r="AO18212" t="s">
        <v>86</v>
      </c>
      <c r="AP18212" t="s">
        <v>85</v>
      </c>
      <c r="AQ18212" t="s">
        <v>86</v>
      </c>
      <c r="AR18212" t="s">
        <v>81</v>
      </c>
      <c r="AS18212" t="s">
        <v>81</v>
      </c>
      <c r="AT18212" t="s">
        <v>85</v>
      </c>
      <c r="AU18212" t="s">
        <v>86</v>
      </c>
      <c r="AV18212" t="s">
        <v>87</v>
      </c>
      <c r="AW18212" t="s">
        <v>81</v>
      </c>
      <c r="AX18212" t="s">
        <v>90</v>
      </c>
      <c r="AY18212" t="s">
        <v>86</v>
      </c>
      <c r="AZ18212" t="s">
        <v>85</v>
      </c>
      <c r="BA18212" t="s">
        <v>86</v>
      </c>
      <c r="BB18212" t="s">
        <v>87</v>
      </c>
      <c r="BC18212" t="s">
        <v>86</v>
      </c>
      <c r="BD18212" t="s">
        <v>90</v>
      </c>
      <c r="BE18212" t="s">
        <v>86</v>
      </c>
      <c r="BF18212" t="s">
        <v>121</v>
      </c>
      <c r="BG18212" t="s">
        <v>86</v>
      </c>
      <c r="BH18212" t="s">
        <v>88</v>
      </c>
      <c r="BI18212" t="s">
        <v>86</v>
      </c>
      <c r="BJ18212" t="s">
        <v>81</v>
      </c>
      <c r="BK18212" t="s">
        <v>81</v>
      </c>
      <c r="BL18212" t="s">
        <v>122</v>
      </c>
      <c r="BM18212" t="s">
        <v>86</v>
      </c>
      <c r="BN18212" t="s">
        <v>88</v>
      </c>
      <c r="BO18212" t="s">
        <v>86</v>
      </c>
      <c r="BP18212" t="s">
        <v>91</v>
      </c>
      <c r="BQ18212" t="s">
        <v>94</v>
      </c>
      <c r="BR18212" t="s">
        <v>91</v>
      </c>
      <c r="BS18212" t="s">
        <v>92</v>
      </c>
      <c r="BT18212" t="s">
        <v>81</v>
      </c>
      <c r="BU18212" t="s">
        <v>81</v>
      </c>
      <c r="BV18212" t="s">
        <v>81</v>
      </c>
      <c r="BW18212" t="s">
        <v>81</v>
      </c>
      <c r="BX18212" t="s">
        <v>90</v>
      </c>
      <c r="BY18212" t="s">
        <v>86</v>
      </c>
      <c r="BZ18212" t="s">
        <v>101</v>
      </c>
      <c r="CA18212" t="s">
        <v>86</v>
      </c>
      <c r="CB18212" t="s">
        <v>102</v>
      </c>
      <c r="CC18212" t="s">
        <v>81</v>
      </c>
    </row>
    <row r="18213" spans="1:81" x14ac:dyDescent="0.2">
      <c r="A18213">
        <v>23211435</v>
      </c>
      <c r="B18213" t="s">
        <v>2234</v>
      </c>
      <c r="C18213" t="s">
        <v>1809</v>
      </c>
      <c r="D18213" t="s">
        <v>2106</v>
      </c>
      <c r="E18213" t="s">
        <v>112</v>
      </c>
      <c r="F18213" t="s">
        <v>172</v>
      </c>
      <c r="G18213" t="s">
        <v>118</v>
      </c>
      <c r="H18213" t="s">
        <v>91</v>
      </c>
      <c r="I18213" t="s">
        <v>94</v>
      </c>
      <c r="J18213" t="s">
        <v>85</v>
      </c>
      <c r="K18213" t="s">
        <v>86</v>
      </c>
      <c r="L18213" t="s">
        <v>121</v>
      </c>
      <c r="M18213" t="s">
        <v>86</v>
      </c>
      <c r="N18213" t="s">
        <v>87</v>
      </c>
      <c r="O18213" t="s">
        <v>86</v>
      </c>
      <c r="P18213" t="s">
        <v>119</v>
      </c>
      <c r="Q18213" t="s">
        <v>120</v>
      </c>
      <c r="R18213" t="s">
        <v>108</v>
      </c>
      <c r="S18213" t="s">
        <v>94</v>
      </c>
      <c r="T18213" t="s">
        <v>115</v>
      </c>
      <c r="U18213" t="s">
        <v>86</v>
      </c>
      <c r="V18213" t="s">
        <v>97</v>
      </c>
      <c r="W18213" t="s">
        <v>94</v>
      </c>
      <c r="X18213" t="s">
        <v>96</v>
      </c>
      <c r="Y18213" t="s">
        <v>86</v>
      </c>
      <c r="Z18213" t="s">
        <v>99</v>
      </c>
      <c r="AA18213" t="s">
        <v>92</v>
      </c>
      <c r="AB18213" t="s">
        <v>93</v>
      </c>
      <c r="AC18213" t="s">
        <v>94</v>
      </c>
      <c r="AD18213" t="s">
        <v>105</v>
      </c>
      <c r="AE18213" t="s">
        <v>86</v>
      </c>
      <c r="AF18213" t="s">
        <v>81</v>
      </c>
      <c r="AG18213" t="s">
        <v>81</v>
      </c>
      <c r="AH18213" t="s">
        <v>91</v>
      </c>
      <c r="AI18213" t="s">
        <v>92</v>
      </c>
      <c r="AJ18213" t="s">
        <v>81</v>
      </c>
      <c r="AK18213" t="s">
        <v>81</v>
      </c>
      <c r="AL18213" t="s">
        <v>81</v>
      </c>
      <c r="AM18213" t="s">
        <v>81</v>
      </c>
      <c r="AN18213" t="s">
        <v>99</v>
      </c>
      <c r="AO18213" t="s">
        <v>92</v>
      </c>
      <c r="AP18213" t="s">
        <v>108</v>
      </c>
      <c r="AQ18213" t="s">
        <v>92</v>
      </c>
      <c r="AR18213" t="s">
        <v>81</v>
      </c>
      <c r="AS18213" t="s">
        <v>81</v>
      </c>
      <c r="AT18213" t="s">
        <v>119</v>
      </c>
      <c r="AU18213" t="s">
        <v>120</v>
      </c>
      <c r="AV18213" t="s">
        <v>87</v>
      </c>
      <c r="AW18213" t="s">
        <v>81</v>
      </c>
      <c r="AX18213" t="s">
        <v>90</v>
      </c>
      <c r="AY18213" t="s">
        <v>86</v>
      </c>
      <c r="AZ18213" t="s">
        <v>85</v>
      </c>
      <c r="BA18213" t="s">
        <v>86</v>
      </c>
      <c r="BB18213" t="s">
        <v>99</v>
      </c>
      <c r="BC18213" t="s">
        <v>94</v>
      </c>
      <c r="BD18213" t="s">
        <v>90</v>
      </c>
      <c r="BE18213" t="s">
        <v>86</v>
      </c>
      <c r="BF18213" t="s">
        <v>121</v>
      </c>
      <c r="BG18213" t="s">
        <v>86</v>
      </c>
      <c r="BH18213" t="s">
        <v>108</v>
      </c>
      <c r="BI18213" t="s">
        <v>94</v>
      </c>
      <c r="BJ18213" t="s">
        <v>81</v>
      </c>
      <c r="BK18213" t="s">
        <v>81</v>
      </c>
      <c r="BL18213" t="s">
        <v>122</v>
      </c>
      <c r="BM18213" t="s">
        <v>86</v>
      </c>
      <c r="BN18213" t="s">
        <v>108</v>
      </c>
      <c r="BO18213" t="s">
        <v>94</v>
      </c>
      <c r="BP18213" t="s">
        <v>91</v>
      </c>
      <c r="BQ18213" t="s">
        <v>94</v>
      </c>
      <c r="BR18213" t="s">
        <v>91</v>
      </c>
      <c r="BS18213" t="s">
        <v>92</v>
      </c>
      <c r="BT18213" t="s">
        <v>81</v>
      </c>
      <c r="BU18213" t="s">
        <v>81</v>
      </c>
      <c r="BV18213" t="s">
        <v>81</v>
      </c>
      <c r="BW18213" t="s">
        <v>81</v>
      </c>
      <c r="BX18213" t="s">
        <v>90</v>
      </c>
      <c r="BY18213" t="s">
        <v>86</v>
      </c>
      <c r="BZ18213" t="s">
        <v>123</v>
      </c>
      <c r="CA18213" t="s">
        <v>94</v>
      </c>
      <c r="CB18213" t="s">
        <v>102</v>
      </c>
      <c r="CC18213" t="s">
        <v>81</v>
      </c>
    </row>
    <row r="18214" spans="1:81" x14ac:dyDescent="0.2">
      <c r="A18214">
        <v>23211486</v>
      </c>
      <c r="B18214" t="s">
        <v>2234</v>
      </c>
      <c r="C18214" t="s">
        <v>1436</v>
      </c>
      <c r="D18214" t="s">
        <v>726</v>
      </c>
      <c r="E18214" t="s">
        <v>138</v>
      </c>
      <c r="F18214" t="s">
        <v>225</v>
      </c>
      <c r="G18214" t="s">
        <v>118</v>
      </c>
      <c r="H18214" t="s">
        <v>81</v>
      </c>
      <c r="I18214" t="s">
        <v>81</v>
      </c>
      <c r="J18214" t="s">
        <v>81</v>
      </c>
      <c r="K18214" t="s">
        <v>81</v>
      </c>
      <c r="L18214" t="s">
        <v>81</v>
      </c>
      <c r="M18214" t="s">
        <v>81</v>
      </c>
      <c r="N18214" t="s">
        <v>81</v>
      </c>
      <c r="O18214" t="s">
        <v>81</v>
      </c>
      <c r="P18214" t="s">
        <v>81</v>
      </c>
      <c r="Q18214" t="s">
        <v>81</v>
      </c>
      <c r="R18214" t="s">
        <v>81</v>
      </c>
      <c r="S18214" t="s">
        <v>81</v>
      </c>
      <c r="T18214" t="s">
        <v>81</v>
      </c>
      <c r="U18214" t="s">
        <v>81</v>
      </c>
      <c r="V18214" t="s">
        <v>81</v>
      </c>
      <c r="W18214" t="s">
        <v>81</v>
      </c>
      <c r="X18214" t="s">
        <v>81</v>
      </c>
      <c r="Y18214" t="s">
        <v>81</v>
      </c>
      <c r="Z18214" t="s">
        <v>81</v>
      </c>
      <c r="AA18214" t="s">
        <v>81</v>
      </c>
      <c r="AB18214" t="s">
        <v>81</v>
      </c>
      <c r="AC18214" t="s">
        <v>81</v>
      </c>
      <c r="AD18214" t="s">
        <v>81</v>
      </c>
      <c r="AE18214" t="s">
        <v>81</v>
      </c>
      <c r="AF18214" t="s">
        <v>81</v>
      </c>
      <c r="AG18214" t="s">
        <v>81</v>
      </c>
      <c r="AH18214" t="s">
        <v>81</v>
      </c>
      <c r="AI18214" t="s">
        <v>81</v>
      </c>
      <c r="AJ18214" t="s">
        <v>81</v>
      </c>
      <c r="AK18214" t="s">
        <v>81</v>
      </c>
      <c r="AL18214" t="s">
        <v>81</v>
      </c>
      <c r="AM18214" t="s">
        <v>81</v>
      </c>
      <c r="AN18214" t="s">
        <v>81</v>
      </c>
      <c r="AO18214" t="s">
        <v>81</v>
      </c>
      <c r="AP18214" t="s">
        <v>81</v>
      </c>
      <c r="AQ18214" t="s">
        <v>81</v>
      </c>
      <c r="AR18214" t="s">
        <v>81</v>
      </c>
      <c r="AS18214" t="s">
        <v>81</v>
      </c>
      <c r="AT18214" t="s">
        <v>81</v>
      </c>
      <c r="AU18214" t="s">
        <v>81</v>
      </c>
      <c r="AV18214" t="s">
        <v>81</v>
      </c>
      <c r="AW18214" t="s">
        <v>81</v>
      </c>
      <c r="AX18214" t="s">
        <v>81</v>
      </c>
      <c r="AY18214" t="s">
        <v>81</v>
      </c>
      <c r="AZ18214" t="s">
        <v>81</v>
      </c>
      <c r="BA18214" t="s">
        <v>81</v>
      </c>
      <c r="BB18214" t="s">
        <v>81</v>
      </c>
      <c r="BC18214" t="s">
        <v>81</v>
      </c>
      <c r="BD18214" t="s">
        <v>81</v>
      </c>
      <c r="BE18214" t="s">
        <v>81</v>
      </c>
      <c r="BF18214" t="s">
        <v>81</v>
      </c>
      <c r="BG18214" t="s">
        <v>81</v>
      </c>
      <c r="BH18214" t="s">
        <v>81</v>
      </c>
      <c r="BI18214" t="s">
        <v>81</v>
      </c>
      <c r="BJ18214" t="s">
        <v>81</v>
      </c>
      <c r="BK18214" t="s">
        <v>81</v>
      </c>
      <c r="BL18214" t="s">
        <v>81</v>
      </c>
      <c r="BM18214" t="s">
        <v>81</v>
      </c>
      <c r="BN18214" t="s">
        <v>81</v>
      </c>
      <c r="BO18214" t="s">
        <v>81</v>
      </c>
      <c r="BP18214" t="s">
        <v>81</v>
      </c>
      <c r="BQ18214" t="s">
        <v>81</v>
      </c>
      <c r="BR18214" t="s">
        <v>81</v>
      </c>
      <c r="BS18214" t="s">
        <v>81</v>
      </c>
      <c r="BT18214" t="s">
        <v>81</v>
      </c>
      <c r="BU18214" t="s">
        <v>81</v>
      </c>
      <c r="BV18214" t="s">
        <v>81</v>
      </c>
      <c r="BW18214" t="s">
        <v>81</v>
      </c>
      <c r="BX18214" t="s">
        <v>81</v>
      </c>
      <c r="BY18214" t="s">
        <v>81</v>
      </c>
      <c r="BZ18214" t="s">
        <v>81</v>
      </c>
      <c r="CA18214" t="s">
        <v>81</v>
      </c>
      <c r="CB18214" t="s">
        <v>81</v>
      </c>
      <c r="CC18214" t="s">
        <v>81</v>
      </c>
    </row>
    <row r="18215" spans="1:81" x14ac:dyDescent="0.2">
      <c r="A18215">
        <v>23211538</v>
      </c>
      <c r="B18215" t="s">
        <v>2234</v>
      </c>
      <c r="C18215" t="s">
        <v>1436</v>
      </c>
      <c r="D18215" t="s">
        <v>2308</v>
      </c>
      <c r="E18215" t="s">
        <v>138</v>
      </c>
      <c r="F18215" t="s">
        <v>225</v>
      </c>
      <c r="G18215" t="s">
        <v>118</v>
      </c>
      <c r="H18215" t="s">
        <v>81</v>
      </c>
      <c r="I18215" t="s">
        <v>81</v>
      </c>
      <c r="J18215" t="s">
        <v>81</v>
      </c>
      <c r="K18215" t="s">
        <v>81</v>
      </c>
      <c r="L18215" t="s">
        <v>81</v>
      </c>
      <c r="M18215" t="s">
        <v>81</v>
      </c>
      <c r="N18215" t="s">
        <v>81</v>
      </c>
      <c r="O18215" t="s">
        <v>81</v>
      </c>
      <c r="P18215" t="s">
        <v>81</v>
      </c>
      <c r="Q18215" t="s">
        <v>81</v>
      </c>
      <c r="R18215" t="s">
        <v>81</v>
      </c>
      <c r="S18215" t="s">
        <v>81</v>
      </c>
      <c r="T18215" t="s">
        <v>81</v>
      </c>
      <c r="U18215" t="s">
        <v>81</v>
      </c>
      <c r="V18215" t="s">
        <v>81</v>
      </c>
      <c r="W18215" t="s">
        <v>81</v>
      </c>
      <c r="X18215" t="s">
        <v>81</v>
      </c>
      <c r="Y18215" t="s">
        <v>81</v>
      </c>
      <c r="Z18215" t="s">
        <v>81</v>
      </c>
      <c r="AA18215" t="s">
        <v>81</v>
      </c>
      <c r="AB18215" t="s">
        <v>81</v>
      </c>
      <c r="AC18215" t="s">
        <v>81</v>
      </c>
      <c r="AD18215" t="s">
        <v>81</v>
      </c>
      <c r="AE18215" t="s">
        <v>81</v>
      </c>
      <c r="AF18215" t="s">
        <v>81</v>
      </c>
      <c r="AG18215" t="s">
        <v>81</v>
      </c>
      <c r="AH18215" t="s">
        <v>81</v>
      </c>
      <c r="AI18215" t="s">
        <v>81</v>
      </c>
      <c r="AJ18215" t="s">
        <v>81</v>
      </c>
      <c r="AK18215" t="s">
        <v>81</v>
      </c>
      <c r="AL18215" t="s">
        <v>81</v>
      </c>
      <c r="AM18215" t="s">
        <v>81</v>
      </c>
      <c r="AN18215" t="s">
        <v>81</v>
      </c>
      <c r="AO18215" t="s">
        <v>81</v>
      </c>
      <c r="AP18215" t="s">
        <v>81</v>
      </c>
      <c r="AQ18215" t="s">
        <v>81</v>
      </c>
      <c r="AR18215" t="s">
        <v>81</v>
      </c>
      <c r="AS18215" t="s">
        <v>81</v>
      </c>
      <c r="AT18215" t="s">
        <v>81</v>
      </c>
      <c r="AU18215" t="s">
        <v>81</v>
      </c>
      <c r="AV18215" t="s">
        <v>81</v>
      </c>
      <c r="AW18215" t="s">
        <v>81</v>
      </c>
      <c r="AX18215" t="s">
        <v>81</v>
      </c>
      <c r="AY18215" t="s">
        <v>81</v>
      </c>
      <c r="AZ18215" t="s">
        <v>81</v>
      </c>
      <c r="BA18215" t="s">
        <v>81</v>
      </c>
      <c r="BB18215" t="s">
        <v>81</v>
      </c>
      <c r="BC18215" t="s">
        <v>81</v>
      </c>
      <c r="BD18215" t="s">
        <v>81</v>
      </c>
      <c r="BE18215" t="s">
        <v>81</v>
      </c>
      <c r="BF18215" t="s">
        <v>81</v>
      </c>
      <c r="BG18215" t="s">
        <v>81</v>
      </c>
      <c r="BH18215" t="s">
        <v>81</v>
      </c>
      <c r="BI18215" t="s">
        <v>81</v>
      </c>
      <c r="BJ18215" t="s">
        <v>81</v>
      </c>
      <c r="BK18215" t="s">
        <v>81</v>
      </c>
      <c r="BL18215" t="s">
        <v>81</v>
      </c>
      <c r="BM18215" t="s">
        <v>81</v>
      </c>
      <c r="BN18215" t="s">
        <v>81</v>
      </c>
      <c r="BO18215" t="s">
        <v>81</v>
      </c>
      <c r="BP18215" t="s">
        <v>81</v>
      </c>
      <c r="BQ18215" t="s">
        <v>81</v>
      </c>
      <c r="BR18215" t="s">
        <v>81</v>
      </c>
      <c r="BS18215" t="s">
        <v>81</v>
      </c>
      <c r="BT18215" t="s">
        <v>81</v>
      </c>
      <c r="BU18215" t="s">
        <v>81</v>
      </c>
      <c r="BV18215" t="s">
        <v>81</v>
      </c>
      <c r="BW18215" t="s">
        <v>81</v>
      </c>
      <c r="BX18215" t="s">
        <v>81</v>
      </c>
      <c r="BY18215" t="s">
        <v>81</v>
      </c>
      <c r="BZ18215" t="s">
        <v>81</v>
      </c>
      <c r="CA18215" t="s">
        <v>81</v>
      </c>
      <c r="CB18215" t="s">
        <v>81</v>
      </c>
      <c r="CC18215" t="s">
        <v>81</v>
      </c>
    </row>
    <row r="18216" spans="1:81" x14ac:dyDescent="0.2">
      <c r="A18216">
        <v>23211564</v>
      </c>
      <c r="B18216" t="s">
        <v>2234</v>
      </c>
      <c r="C18216" t="s">
        <v>1809</v>
      </c>
      <c r="D18216" t="s">
        <v>684</v>
      </c>
      <c r="E18216" t="s">
        <v>722</v>
      </c>
      <c r="F18216" t="s">
        <v>191</v>
      </c>
      <c r="G18216" t="s">
        <v>84</v>
      </c>
      <c r="H18216" t="s">
        <v>85</v>
      </c>
      <c r="I18216" t="s">
        <v>86</v>
      </c>
      <c r="J18216" t="s">
        <v>85</v>
      </c>
      <c r="K18216" t="s">
        <v>86</v>
      </c>
      <c r="L18216" t="s">
        <v>121</v>
      </c>
      <c r="M18216" t="s">
        <v>86</v>
      </c>
      <c r="N18216" t="s">
        <v>87</v>
      </c>
      <c r="O18216" t="s">
        <v>86</v>
      </c>
      <c r="P18216" t="s">
        <v>85</v>
      </c>
      <c r="Q18216" t="s">
        <v>86</v>
      </c>
      <c r="R18216" t="s">
        <v>125</v>
      </c>
      <c r="S18216" t="s">
        <v>86</v>
      </c>
      <c r="T18216" t="s">
        <v>115</v>
      </c>
      <c r="U18216" t="s">
        <v>86</v>
      </c>
      <c r="V18216" t="s">
        <v>90</v>
      </c>
      <c r="W18216" t="s">
        <v>86</v>
      </c>
      <c r="X18216" t="s">
        <v>96</v>
      </c>
      <c r="Y18216" t="s">
        <v>86</v>
      </c>
      <c r="Z18216" t="s">
        <v>99</v>
      </c>
      <c r="AA18216" t="s">
        <v>92</v>
      </c>
      <c r="AB18216" t="s">
        <v>95</v>
      </c>
      <c r="AC18216" t="s">
        <v>86</v>
      </c>
      <c r="AD18216" t="s">
        <v>87</v>
      </c>
      <c r="AE18216" t="s">
        <v>86</v>
      </c>
      <c r="AF18216" t="s">
        <v>81</v>
      </c>
      <c r="AG18216" t="s">
        <v>81</v>
      </c>
      <c r="AH18216" t="s">
        <v>115</v>
      </c>
      <c r="AI18216" t="s">
        <v>86</v>
      </c>
      <c r="AJ18216" t="s">
        <v>81</v>
      </c>
      <c r="AK18216" t="s">
        <v>81</v>
      </c>
      <c r="AL18216" t="s">
        <v>81</v>
      </c>
      <c r="AM18216" t="s">
        <v>81</v>
      </c>
      <c r="AN18216" t="s">
        <v>85</v>
      </c>
      <c r="AO18216" t="s">
        <v>86</v>
      </c>
      <c r="AP18216" t="s">
        <v>85</v>
      </c>
      <c r="AQ18216" t="s">
        <v>86</v>
      </c>
      <c r="AR18216" t="s">
        <v>81</v>
      </c>
      <c r="AS18216" t="s">
        <v>81</v>
      </c>
      <c r="AT18216" t="s">
        <v>85</v>
      </c>
      <c r="AU18216" t="s">
        <v>86</v>
      </c>
      <c r="AV18216" t="s">
        <v>87</v>
      </c>
      <c r="AW18216" t="s">
        <v>81</v>
      </c>
      <c r="AX18216" t="s">
        <v>90</v>
      </c>
      <c r="AY18216" t="s">
        <v>86</v>
      </c>
      <c r="AZ18216" t="s">
        <v>85</v>
      </c>
      <c r="BA18216" t="s">
        <v>86</v>
      </c>
      <c r="BB18216" t="s">
        <v>87</v>
      </c>
      <c r="BC18216" t="s">
        <v>106</v>
      </c>
      <c r="BD18216" t="s">
        <v>90</v>
      </c>
      <c r="BE18216" t="s">
        <v>86</v>
      </c>
      <c r="BF18216" t="s">
        <v>121</v>
      </c>
      <c r="BG18216" t="s">
        <v>86</v>
      </c>
      <c r="BH18216" t="s">
        <v>88</v>
      </c>
      <c r="BI18216" t="s">
        <v>86</v>
      </c>
      <c r="BJ18216" t="s">
        <v>81</v>
      </c>
      <c r="BK18216" t="s">
        <v>81</v>
      </c>
      <c r="BL18216" t="s">
        <v>100</v>
      </c>
      <c r="BM18216" t="s">
        <v>81</v>
      </c>
      <c r="BN18216" t="s">
        <v>108</v>
      </c>
      <c r="BO18216" t="s">
        <v>81</v>
      </c>
      <c r="BP18216" t="s">
        <v>91</v>
      </c>
      <c r="BQ18216" t="s">
        <v>94</v>
      </c>
      <c r="BR18216" t="s">
        <v>91</v>
      </c>
      <c r="BS18216" t="s">
        <v>92</v>
      </c>
      <c r="BT18216" t="s">
        <v>81</v>
      </c>
      <c r="BU18216" t="s">
        <v>81</v>
      </c>
      <c r="BV18216" t="s">
        <v>81</v>
      </c>
      <c r="BW18216" t="s">
        <v>81</v>
      </c>
      <c r="BX18216" t="s">
        <v>90</v>
      </c>
      <c r="BY18216" t="s">
        <v>86</v>
      </c>
      <c r="BZ18216" t="s">
        <v>101</v>
      </c>
      <c r="CA18216" t="s">
        <v>86</v>
      </c>
      <c r="CB18216" t="s">
        <v>102</v>
      </c>
      <c r="CC18216" t="s">
        <v>81</v>
      </c>
    </row>
    <row r="18217" spans="1:81" x14ac:dyDescent="0.2">
      <c r="A18217">
        <v>23211565</v>
      </c>
      <c r="B18217" t="s">
        <v>2234</v>
      </c>
      <c r="C18217" t="s">
        <v>1809</v>
      </c>
      <c r="D18217" t="s">
        <v>81</v>
      </c>
      <c r="E18217" t="s">
        <v>1394</v>
      </c>
      <c r="F18217" t="s">
        <v>191</v>
      </c>
      <c r="G18217" t="s">
        <v>84</v>
      </c>
      <c r="H18217" t="s">
        <v>85</v>
      </c>
      <c r="I18217" t="s">
        <v>86</v>
      </c>
      <c r="J18217" t="s">
        <v>85</v>
      </c>
      <c r="K18217" t="s">
        <v>86</v>
      </c>
      <c r="L18217" t="s">
        <v>121</v>
      </c>
      <c r="M18217" t="s">
        <v>86</v>
      </c>
      <c r="N18217" t="s">
        <v>87</v>
      </c>
      <c r="O18217" t="s">
        <v>86</v>
      </c>
      <c r="P18217" t="s">
        <v>85</v>
      </c>
      <c r="Q18217" t="s">
        <v>86</v>
      </c>
      <c r="R18217" t="s">
        <v>126</v>
      </c>
      <c r="S18217" t="s">
        <v>86</v>
      </c>
      <c r="T18217" t="s">
        <v>115</v>
      </c>
      <c r="U18217" t="s">
        <v>86</v>
      </c>
      <c r="V18217" t="s">
        <v>90</v>
      </c>
      <c r="W18217" t="s">
        <v>86</v>
      </c>
      <c r="X18217" t="s">
        <v>96</v>
      </c>
      <c r="Y18217" t="s">
        <v>86</v>
      </c>
      <c r="Z18217" t="s">
        <v>99</v>
      </c>
      <c r="AA18217" t="s">
        <v>92</v>
      </c>
      <c r="AB18217" t="s">
        <v>95</v>
      </c>
      <c r="AC18217" t="s">
        <v>86</v>
      </c>
      <c r="AD18217" t="s">
        <v>87</v>
      </c>
      <c r="AE18217" t="s">
        <v>86</v>
      </c>
      <c r="AF18217" t="s">
        <v>81</v>
      </c>
      <c r="AG18217" t="s">
        <v>81</v>
      </c>
      <c r="AH18217" t="s">
        <v>115</v>
      </c>
      <c r="AI18217" t="s">
        <v>86</v>
      </c>
      <c r="AJ18217" t="s">
        <v>81</v>
      </c>
      <c r="AK18217" t="s">
        <v>81</v>
      </c>
      <c r="AL18217" t="s">
        <v>81</v>
      </c>
      <c r="AM18217" t="s">
        <v>81</v>
      </c>
      <c r="AN18217" t="s">
        <v>85</v>
      </c>
      <c r="AO18217" t="s">
        <v>86</v>
      </c>
      <c r="AP18217" t="s">
        <v>85</v>
      </c>
      <c r="AQ18217" t="s">
        <v>86</v>
      </c>
      <c r="AR18217" t="s">
        <v>81</v>
      </c>
      <c r="AS18217" t="s">
        <v>81</v>
      </c>
      <c r="AT18217" t="s">
        <v>85</v>
      </c>
      <c r="AU18217" t="s">
        <v>86</v>
      </c>
      <c r="AV18217" t="s">
        <v>87</v>
      </c>
      <c r="AW18217" t="s">
        <v>81</v>
      </c>
      <c r="AX18217" t="s">
        <v>90</v>
      </c>
      <c r="AY18217" t="s">
        <v>86</v>
      </c>
      <c r="AZ18217" t="s">
        <v>85</v>
      </c>
      <c r="BA18217" t="s">
        <v>86</v>
      </c>
      <c r="BB18217" t="s">
        <v>87</v>
      </c>
      <c r="BC18217" t="s">
        <v>106</v>
      </c>
      <c r="BD18217" t="s">
        <v>90</v>
      </c>
      <c r="BE18217" t="s">
        <v>86</v>
      </c>
      <c r="BF18217" t="s">
        <v>121</v>
      </c>
      <c r="BG18217" t="s">
        <v>86</v>
      </c>
      <c r="BH18217" t="s">
        <v>88</v>
      </c>
      <c r="BI18217" t="s">
        <v>86</v>
      </c>
      <c r="BJ18217" t="s">
        <v>81</v>
      </c>
      <c r="BK18217" t="s">
        <v>81</v>
      </c>
      <c r="BL18217" t="s">
        <v>100</v>
      </c>
      <c r="BM18217" t="s">
        <v>81</v>
      </c>
      <c r="BN18217" t="s">
        <v>108</v>
      </c>
      <c r="BO18217" t="s">
        <v>81</v>
      </c>
      <c r="BP18217" t="s">
        <v>91</v>
      </c>
      <c r="BQ18217" t="s">
        <v>94</v>
      </c>
      <c r="BR18217" t="s">
        <v>91</v>
      </c>
      <c r="BS18217" t="s">
        <v>92</v>
      </c>
      <c r="BT18217" t="s">
        <v>81</v>
      </c>
      <c r="BU18217" t="s">
        <v>81</v>
      </c>
      <c r="BV18217" t="s">
        <v>81</v>
      </c>
      <c r="BW18217" t="s">
        <v>81</v>
      </c>
      <c r="BX18217" t="s">
        <v>90</v>
      </c>
      <c r="BY18217" t="s">
        <v>86</v>
      </c>
      <c r="BZ18217" t="s">
        <v>101</v>
      </c>
      <c r="CA18217" t="s">
        <v>86</v>
      </c>
      <c r="CB18217" t="s">
        <v>102</v>
      </c>
      <c r="CC18217" t="s">
        <v>81</v>
      </c>
    </row>
    <row r="18218" spans="1:81" x14ac:dyDescent="0.2">
      <c r="A18218">
        <v>23211732</v>
      </c>
      <c r="B18218" t="s">
        <v>2234</v>
      </c>
      <c r="C18218" t="s">
        <v>1809</v>
      </c>
      <c r="D18218" t="s">
        <v>726</v>
      </c>
      <c r="E18218" t="s">
        <v>1508</v>
      </c>
      <c r="F18218" t="s">
        <v>214</v>
      </c>
      <c r="G18218" t="s">
        <v>118</v>
      </c>
      <c r="H18218" t="s">
        <v>91</v>
      </c>
      <c r="I18218" t="s">
        <v>94</v>
      </c>
      <c r="J18218" t="s">
        <v>85</v>
      </c>
      <c r="K18218" t="s">
        <v>86</v>
      </c>
      <c r="L18218" t="s">
        <v>121</v>
      </c>
      <c r="M18218" t="s">
        <v>86</v>
      </c>
      <c r="N18218" t="s">
        <v>87</v>
      </c>
      <c r="O18218" t="s">
        <v>86</v>
      </c>
      <c r="P18218" t="s">
        <v>119</v>
      </c>
      <c r="Q18218" t="s">
        <v>120</v>
      </c>
      <c r="R18218" t="s">
        <v>108</v>
      </c>
      <c r="S18218" t="s">
        <v>94</v>
      </c>
      <c r="T18218" t="s">
        <v>115</v>
      </c>
      <c r="U18218" t="s">
        <v>86</v>
      </c>
      <c r="V18218" t="s">
        <v>97</v>
      </c>
      <c r="W18218" t="s">
        <v>94</v>
      </c>
      <c r="X18218" t="s">
        <v>91</v>
      </c>
      <c r="Y18218" t="s">
        <v>94</v>
      </c>
      <c r="Z18218" t="s">
        <v>99</v>
      </c>
      <c r="AA18218" t="s">
        <v>92</v>
      </c>
      <c r="AB18218" t="s">
        <v>93</v>
      </c>
      <c r="AC18218" t="s">
        <v>94</v>
      </c>
      <c r="AD18218" t="s">
        <v>119</v>
      </c>
      <c r="AE18218" t="s">
        <v>94</v>
      </c>
      <c r="AF18218" t="s">
        <v>81</v>
      </c>
      <c r="AG18218" t="s">
        <v>81</v>
      </c>
      <c r="AH18218" t="s">
        <v>91</v>
      </c>
      <c r="AI18218" t="s">
        <v>92</v>
      </c>
      <c r="AJ18218" t="s">
        <v>81</v>
      </c>
      <c r="AK18218" t="s">
        <v>81</v>
      </c>
      <c r="AL18218" t="s">
        <v>81</v>
      </c>
      <c r="AM18218" t="s">
        <v>81</v>
      </c>
      <c r="AN18218" t="s">
        <v>99</v>
      </c>
      <c r="AO18218" t="s">
        <v>92</v>
      </c>
      <c r="AP18218" t="s">
        <v>108</v>
      </c>
      <c r="AQ18218" t="s">
        <v>92</v>
      </c>
      <c r="AR18218" t="s">
        <v>81</v>
      </c>
      <c r="AS18218" t="s">
        <v>81</v>
      </c>
      <c r="AT18218" t="s">
        <v>119</v>
      </c>
      <c r="AU18218" t="s">
        <v>120</v>
      </c>
      <c r="AV18218" t="s">
        <v>87</v>
      </c>
      <c r="AW18218" t="s">
        <v>81</v>
      </c>
      <c r="AX18218" t="s">
        <v>90</v>
      </c>
      <c r="AY18218" t="s">
        <v>86</v>
      </c>
      <c r="AZ18218" t="s">
        <v>85</v>
      </c>
      <c r="BA18218" t="s">
        <v>86</v>
      </c>
      <c r="BB18218" t="s">
        <v>99</v>
      </c>
      <c r="BC18218" t="s">
        <v>94</v>
      </c>
      <c r="BD18218" t="s">
        <v>90</v>
      </c>
      <c r="BE18218" t="s">
        <v>86</v>
      </c>
      <c r="BF18218" t="s">
        <v>121</v>
      </c>
      <c r="BG18218" t="s">
        <v>86</v>
      </c>
      <c r="BH18218" t="s">
        <v>108</v>
      </c>
      <c r="BI18218" t="s">
        <v>94</v>
      </c>
      <c r="BJ18218" t="s">
        <v>81</v>
      </c>
      <c r="BK18218" t="s">
        <v>81</v>
      </c>
      <c r="BL18218" t="s">
        <v>100</v>
      </c>
      <c r="BM18218" t="s">
        <v>81</v>
      </c>
      <c r="BN18218" t="s">
        <v>108</v>
      </c>
      <c r="BO18218" t="s">
        <v>81</v>
      </c>
      <c r="BP18218" t="s">
        <v>91</v>
      </c>
      <c r="BQ18218" t="s">
        <v>94</v>
      </c>
      <c r="BR18218" t="s">
        <v>91</v>
      </c>
      <c r="BS18218" t="s">
        <v>92</v>
      </c>
      <c r="BT18218" t="s">
        <v>81</v>
      </c>
      <c r="BU18218" t="s">
        <v>81</v>
      </c>
      <c r="BV18218" t="s">
        <v>81</v>
      </c>
      <c r="BW18218" t="s">
        <v>81</v>
      </c>
      <c r="BX18218" t="s">
        <v>97</v>
      </c>
      <c r="BY18218" t="s">
        <v>94</v>
      </c>
      <c r="BZ18218" t="s">
        <v>123</v>
      </c>
      <c r="CA18218" t="s">
        <v>94</v>
      </c>
      <c r="CB18218" t="s">
        <v>102</v>
      </c>
      <c r="CC18218" t="s">
        <v>81</v>
      </c>
    </row>
    <row r="18219" spans="1:81" x14ac:dyDescent="0.2">
      <c r="A18219">
        <v>23211894</v>
      </c>
      <c r="B18219" t="s">
        <v>2234</v>
      </c>
      <c r="C18219" t="s">
        <v>1589</v>
      </c>
      <c r="D18219" t="s">
        <v>868</v>
      </c>
      <c r="E18219" t="s">
        <v>112</v>
      </c>
      <c r="F18219" t="s">
        <v>172</v>
      </c>
      <c r="G18219" t="s">
        <v>84</v>
      </c>
      <c r="H18219" t="s">
        <v>85</v>
      </c>
      <c r="I18219" t="s">
        <v>86</v>
      </c>
      <c r="J18219" t="s">
        <v>85</v>
      </c>
      <c r="K18219" t="s">
        <v>86</v>
      </c>
      <c r="L18219" t="s">
        <v>121</v>
      </c>
      <c r="M18219" t="s">
        <v>86</v>
      </c>
      <c r="N18219" t="s">
        <v>87</v>
      </c>
      <c r="O18219" t="s">
        <v>86</v>
      </c>
      <c r="P18219" t="s">
        <v>85</v>
      </c>
      <c r="Q18219" t="s">
        <v>86</v>
      </c>
      <c r="R18219" t="s">
        <v>126</v>
      </c>
      <c r="S18219" t="s">
        <v>86</v>
      </c>
      <c r="T18219" t="s">
        <v>246</v>
      </c>
      <c r="U18219" t="s">
        <v>86</v>
      </c>
      <c r="V18219" t="s">
        <v>90</v>
      </c>
      <c r="W18219" t="s">
        <v>86</v>
      </c>
      <c r="X18219" t="s">
        <v>96</v>
      </c>
      <c r="Y18219" t="s">
        <v>86</v>
      </c>
      <c r="Z18219" t="s">
        <v>99</v>
      </c>
      <c r="AA18219" t="s">
        <v>92</v>
      </c>
      <c r="AB18219" t="s">
        <v>95</v>
      </c>
      <c r="AC18219" t="s">
        <v>86</v>
      </c>
      <c r="AD18219" t="s">
        <v>87</v>
      </c>
      <c r="AE18219" t="s">
        <v>86</v>
      </c>
      <c r="AF18219" t="s">
        <v>81</v>
      </c>
      <c r="AG18219" t="s">
        <v>81</v>
      </c>
      <c r="AH18219" t="s">
        <v>115</v>
      </c>
      <c r="AI18219" t="s">
        <v>86</v>
      </c>
      <c r="AJ18219" t="s">
        <v>81</v>
      </c>
      <c r="AK18219" t="s">
        <v>81</v>
      </c>
      <c r="AL18219" t="s">
        <v>81</v>
      </c>
      <c r="AM18219" t="s">
        <v>81</v>
      </c>
      <c r="AN18219" t="s">
        <v>85</v>
      </c>
      <c r="AO18219" t="s">
        <v>86</v>
      </c>
      <c r="AP18219" t="s">
        <v>85</v>
      </c>
      <c r="AQ18219" t="s">
        <v>86</v>
      </c>
      <c r="AR18219" t="s">
        <v>81</v>
      </c>
      <c r="AS18219" t="s">
        <v>81</v>
      </c>
      <c r="AT18219" t="s">
        <v>85</v>
      </c>
      <c r="AU18219" t="s">
        <v>86</v>
      </c>
      <c r="AV18219" t="s">
        <v>87</v>
      </c>
      <c r="AW18219" t="s">
        <v>81</v>
      </c>
      <c r="AX18219" t="s">
        <v>90</v>
      </c>
      <c r="AY18219" t="s">
        <v>86</v>
      </c>
      <c r="AZ18219" t="s">
        <v>85</v>
      </c>
      <c r="BA18219" t="s">
        <v>86</v>
      </c>
      <c r="BB18219" t="s">
        <v>87</v>
      </c>
      <c r="BC18219" t="s">
        <v>86</v>
      </c>
      <c r="BD18219" t="s">
        <v>90</v>
      </c>
      <c r="BE18219" t="s">
        <v>86</v>
      </c>
      <c r="BF18219" t="s">
        <v>121</v>
      </c>
      <c r="BG18219" t="s">
        <v>86</v>
      </c>
      <c r="BH18219" t="s">
        <v>88</v>
      </c>
      <c r="BI18219" t="s">
        <v>86</v>
      </c>
      <c r="BJ18219" t="s">
        <v>81</v>
      </c>
      <c r="BK18219" t="s">
        <v>81</v>
      </c>
      <c r="BL18219" t="s">
        <v>122</v>
      </c>
      <c r="BM18219" t="s">
        <v>86</v>
      </c>
      <c r="BN18219" t="s">
        <v>88</v>
      </c>
      <c r="BO18219" t="s">
        <v>86</v>
      </c>
      <c r="BP18219" t="s">
        <v>91</v>
      </c>
      <c r="BQ18219" t="s">
        <v>94</v>
      </c>
      <c r="BR18219" t="s">
        <v>91</v>
      </c>
      <c r="BS18219" t="s">
        <v>92</v>
      </c>
      <c r="BT18219" t="s">
        <v>81</v>
      </c>
      <c r="BU18219" t="s">
        <v>81</v>
      </c>
      <c r="BV18219" t="s">
        <v>81</v>
      </c>
      <c r="BW18219" t="s">
        <v>81</v>
      </c>
      <c r="BX18219" t="s">
        <v>90</v>
      </c>
      <c r="BY18219" t="s">
        <v>86</v>
      </c>
      <c r="BZ18219" t="s">
        <v>101</v>
      </c>
      <c r="CA18219" t="s">
        <v>86</v>
      </c>
      <c r="CB18219" t="s">
        <v>102</v>
      </c>
      <c r="CC18219" t="s">
        <v>81</v>
      </c>
    </row>
    <row r="18220" spans="1:81" x14ac:dyDescent="0.2">
      <c r="A18220">
        <v>23211938</v>
      </c>
      <c r="B18220" t="s">
        <v>2234</v>
      </c>
      <c r="C18220" t="s">
        <v>1809</v>
      </c>
      <c r="D18220" t="s">
        <v>183</v>
      </c>
      <c r="E18220" t="s">
        <v>112</v>
      </c>
      <c r="F18220" t="s">
        <v>172</v>
      </c>
      <c r="G18220" t="s">
        <v>134</v>
      </c>
      <c r="H18220" t="s">
        <v>85</v>
      </c>
      <c r="I18220" t="s">
        <v>86</v>
      </c>
      <c r="J18220" t="s">
        <v>85</v>
      </c>
      <c r="K18220" t="s">
        <v>86</v>
      </c>
      <c r="L18220" t="s">
        <v>83</v>
      </c>
      <c r="M18220" t="s">
        <v>86</v>
      </c>
      <c r="N18220" t="s">
        <v>87</v>
      </c>
      <c r="O18220" t="s">
        <v>86</v>
      </c>
      <c r="P18220" t="s">
        <v>85</v>
      </c>
      <c r="Q18220" t="s">
        <v>86</v>
      </c>
      <c r="R18220" t="s">
        <v>108</v>
      </c>
      <c r="S18220" t="s">
        <v>94</v>
      </c>
      <c r="T18220" t="s">
        <v>115</v>
      </c>
      <c r="U18220" t="s">
        <v>86</v>
      </c>
      <c r="V18220" t="s">
        <v>90</v>
      </c>
      <c r="W18220" t="s">
        <v>86</v>
      </c>
      <c r="X18220" t="s">
        <v>91</v>
      </c>
      <c r="Y18220" t="s">
        <v>94</v>
      </c>
      <c r="Z18220" t="s">
        <v>99</v>
      </c>
      <c r="AA18220" t="s">
        <v>92</v>
      </c>
      <c r="AB18220" t="s">
        <v>93</v>
      </c>
      <c r="AC18220" t="s">
        <v>94</v>
      </c>
      <c r="AD18220" t="s">
        <v>119</v>
      </c>
      <c r="AE18220" t="s">
        <v>94</v>
      </c>
      <c r="AF18220" t="s">
        <v>81</v>
      </c>
      <c r="AG18220" t="s">
        <v>81</v>
      </c>
      <c r="AH18220" t="s">
        <v>91</v>
      </c>
      <c r="AI18220" t="s">
        <v>94</v>
      </c>
      <c r="AJ18220" t="s">
        <v>81</v>
      </c>
      <c r="AK18220" t="s">
        <v>81</v>
      </c>
      <c r="AL18220" t="s">
        <v>81</v>
      </c>
      <c r="AM18220" t="s">
        <v>81</v>
      </c>
      <c r="AN18220" t="s">
        <v>85</v>
      </c>
      <c r="AO18220" t="s">
        <v>86</v>
      </c>
      <c r="AP18220" t="s">
        <v>85</v>
      </c>
      <c r="AQ18220" t="s">
        <v>86</v>
      </c>
      <c r="AR18220" t="s">
        <v>81</v>
      </c>
      <c r="AS18220" t="s">
        <v>81</v>
      </c>
      <c r="AT18220" t="s">
        <v>85</v>
      </c>
      <c r="AU18220" t="s">
        <v>86</v>
      </c>
      <c r="AV18220" t="s">
        <v>99</v>
      </c>
      <c r="AW18220" t="s">
        <v>81</v>
      </c>
      <c r="AX18220" t="s">
        <v>90</v>
      </c>
      <c r="AY18220" t="s">
        <v>86</v>
      </c>
      <c r="AZ18220" t="s">
        <v>85</v>
      </c>
      <c r="BA18220" t="s">
        <v>86</v>
      </c>
      <c r="BB18220" t="s">
        <v>99</v>
      </c>
      <c r="BC18220" t="s">
        <v>94</v>
      </c>
      <c r="BD18220" t="s">
        <v>90</v>
      </c>
      <c r="BE18220" t="s">
        <v>86</v>
      </c>
      <c r="BF18220" t="s">
        <v>108</v>
      </c>
      <c r="BG18220" t="s">
        <v>94</v>
      </c>
      <c r="BH18220" t="s">
        <v>108</v>
      </c>
      <c r="BI18220" t="s">
        <v>94</v>
      </c>
      <c r="BJ18220" t="s">
        <v>81</v>
      </c>
      <c r="BK18220" t="s">
        <v>81</v>
      </c>
      <c r="BL18220" t="s">
        <v>100</v>
      </c>
      <c r="BM18220" t="s">
        <v>94</v>
      </c>
      <c r="BN18220" t="s">
        <v>108</v>
      </c>
      <c r="BO18220" t="s">
        <v>94</v>
      </c>
      <c r="BP18220" t="s">
        <v>91</v>
      </c>
      <c r="BQ18220" t="s">
        <v>94</v>
      </c>
      <c r="BR18220" t="s">
        <v>91</v>
      </c>
      <c r="BS18220" t="s">
        <v>92</v>
      </c>
      <c r="BT18220" t="s">
        <v>81</v>
      </c>
      <c r="BU18220" t="s">
        <v>81</v>
      </c>
      <c r="BV18220" t="s">
        <v>81</v>
      </c>
      <c r="BW18220" t="s">
        <v>81</v>
      </c>
      <c r="BX18220" t="s">
        <v>90</v>
      </c>
      <c r="BY18220" t="s">
        <v>86</v>
      </c>
      <c r="BZ18220" t="s">
        <v>101</v>
      </c>
      <c r="CA18220" t="s">
        <v>86</v>
      </c>
      <c r="CB18220" t="s">
        <v>91</v>
      </c>
      <c r="CC18220" t="s">
        <v>81</v>
      </c>
    </row>
    <row r="18221" spans="1:81" x14ac:dyDescent="0.2">
      <c r="A18221">
        <v>23212011</v>
      </c>
      <c r="B18221" t="s">
        <v>2234</v>
      </c>
      <c r="C18221" t="s">
        <v>1809</v>
      </c>
      <c r="D18221" t="s">
        <v>81</v>
      </c>
      <c r="E18221" t="s">
        <v>552</v>
      </c>
      <c r="F18221" t="s">
        <v>204</v>
      </c>
      <c r="G18221" t="s">
        <v>84</v>
      </c>
      <c r="H18221" t="s">
        <v>85</v>
      </c>
      <c r="I18221" t="s">
        <v>86</v>
      </c>
      <c r="J18221" t="s">
        <v>85</v>
      </c>
      <c r="K18221" t="s">
        <v>86</v>
      </c>
      <c r="L18221" t="s">
        <v>121</v>
      </c>
      <c r="M18221" t="s">
        <v>86</v>
      </c>
      <c r="N18221" t="s">
        <v>87</v>
      </c>
      <c r="O18221" t="s">
        <v>86</v>
      </c>
      <c r="P18221" t="s">
        <v>85</v>
      </c>
      <c r="Q18221" t="s">
        <v>86</v>
      </c>
      <c r="R18221" t="s">
        <v>126</v>
      </c>
      <c r="S18221" t="s">
        <v>86</v>
      </c>
      <c r="T18221" t="s">
        <v>115</v>
      </c>
      <c r="U18221" t="s">
        <v>86</v>
      </c>
      <c r="V18221" t="s">
        <v>90</v>
      </c>
      <c r="W18221" t="s">
        <v>86</v>
      </c>
      <c r="X18221" t="s">
        <v>96</v>
      </c>
      <c r="Y18221" t="s">
        <v>86</v>
      </c>
      <c r="Z18221" t="s">
        <v>99</v>
      </c>
      <c r="AA18221" t="s">
        <v>92</v>
      </c>
      <c r="AB18221" t="s">
        <v>95</v>
      </c>
      <c r="AC18221" t="s">
        <v>86</v>
      </c>
      <c r="AD18221" t="s">
        <v>87</v>
      </c>
      <c r="AE18221" t="s">
        <v>86</v>
      </c>
      <c r="AF18221" t="s">
        <v>81</v>
      </c>
      <c r="AG18221" t="s">
        <v>81</v>
      </c>
      <c r="AH18221" t="s">
        <v>115</v>
      </c>
      <c r="AI18221" t="s">
        <v>86</v>
      </c>
      <c r="AJ18221" t="s">
        <v>81</v>
      </c>
      <c r="AK18221" t="s">
        <v>81</v>
      </c>
      <c r="AL18221" t="s">
        <v>81</v>
      </c>
      <c r="AM18221" t="s">
        <v>81</v>
      </c>
      <c r="AN18221" t="s">
        <v>85</v>
      </c>
      <c r="AO18221" t="s">
        <v>86</v>
      </c>
      <c r="AP18221" t="s">
        <v>85</v>
      </c>
      <c r="AQ18221" t="s">
        <v>86</v>
      </c>
      <c r="AR18221" t="s">
        <v>81</v>
      </c>
      <c r="AS18221" t="s">
        <v>81</v>
      </c>
      <c r="AT18221" t="s">
        <v>85</v>
      </c>
      <c r="AU18221" t="s">
        <v>86</v>
      </c>
      <c r="AV18221" t="s">
        <v>87</v>
      </c>
      <c r="AW18221" t="s">
        <v>81</v>
      </c>
      <c r="AX18221" t="s">
        <v>90</v>
      </c>
      <c r="AY18221" t="s">
        <v>86</v>
      </c>
      <c r="AZ18221" t="s">
        <v>85</v>
      </c>
      <c r="BA18221" t="s">
        <v>86</v>
      </c>
      <c r="BB18221" t="s">
        <v>87</v>
      </c>
      <c r="BC18221" t="s">
        <v>106</v>
      </c>
      <c r="BD18221" t="s">
        <v>90</v>
      </c>
      <c r="BE18221" t="s">
        <v>86</v>
      </c>
      <c r="BF18221" t="s">
        <v>121</v>
      </c>
      <c r="BG18221" t="s">
        <v>86</v>
      </c>
      <c r="BH18221" t="s">
        <v>88</v>
      </c>
      <c r="BI18221" t="s">
        <v>86</v>
      </c>
      <c r="BJ18221" t="s">
        <v>81</v>
      </c>
      <c r="BK18221" t="s">
        <v>81</v>
      </c>
      <c r="BL18221" t="s">
        <v>100</v>
      </c>
      <c r="BM18221" t="s">
        <v>81</v>
      </c>
      <c r="BN18221" t="s">
        <v>108</v>
      </c>
      <c r="BO18221" t="s">
        <v>81</v>
      </c>
      <c r="BP18221" t="s">
        <v>91</v>
      </c>
      <c r="BQ18221" t="s">
        <v>94</v>
      </c>
      <c r="BR18221" t="s">
        <v>91</v>
      </c>
      <c r="BS18221" t="s">
        <v>92</v>
      </c>
      <c r="BT18221" t="s">
        <v>81</v>
      </c>
      <c r="BU18221" t="s">
        <v>81</v>
      </c>
      <c r="BV18221" t="s">
        <v>81</v>
      </c>
      <c r="BW18221" t="s">
        <v>81</v>
      </c>
      <c r="BX18221" t="s">
        <v>90</v>
      </c>
      <c r="BY18221" t="s">
        <v>86</v>
      </c>
      <c r="BZ18221" t="s">
        <v>101</v>
      </c>
      <c r="CA18221" t="s">
        <v>86</v>
      </c>
      <c r="CB18221" t="s">
        <v>102</v>
      </c>
      <c r="CC18221" t="s">
        <v>81</v>
      </c>
    </row>
    <row r="18222" spans="1:81" x14ac:dyDescent="0.2">
      <c r="A18222">
        <v>23212015</v>
      </c>
      <c r="B18222" t="s">
        <v>2234</v>
      </c>
      <c r="C18222" t="s">
        <v>1809</v>
      </c>
      <c r="D18222" t="s">
        <v>81</v>
      </c>
      <c r="E18222" t="s">
        <v>1394</v>
      </c>
      <c r="F18222" t="s">
        <v>191</v>
      </c>
      <c r="G18222" t="s">
        <v>84</v>
      </c>
      <c r="H18222" t="s">
        <v>85</v>
      </c>
      <c r="I18222" t="s">
        <v>86</v>
      </c>
      <c r="J18222" t="s">
        <v>85</v>
      </c>
      <c r="K18222" t="s">
        <v>86</v>
      </c>
      <c r="L18222" t="s">
        <v>121</v>
      </c>
      <c r="M18222" t="s">
        <v>86</v>
      </c>
      <c r="N18222" t="s">
        <v>87</v>
      </c>
      <c r="O18222" t="s">
        <v>86</v>
      </c>
      <c r="P18222" t="s">
        <v>85</v>
      </c>
      <c r="Q18222" t="s">
        <v>86</v>
      </c>
      <c r="R18222" t="s">
        <v>126</v>
      </c>
      <c r="S18222" t="s">
        <v>86</v>
      </c>
      <c r="T18222" t="s">
        <v>115</v>
      </c>
      <c r="U18222" t="s">
        <v>86</v>
      </c>
      <c r="V18222" t="s">
        <v>90</v>
      </c>
      <c r="W18222" t="s">
        <v>86</v>
      </c>
      <c r="X18222" t="s">
        <v>96</v>
      </c>
      <c r="Y18222" t="s">
        <v>86</v>
      </c>
      <c r="Z18222" t="s">
        <v>99</v>
      </c>
      <c r="AA18222" t="s">
        <v>92</v>
      </c>
      <c r="AB18222" t="s">
        <v>95</v>
      </c>
      <c r="AC18222" t="s">
        <v>86</v>
      </c>
      <c r="AD18222" t="s">
        <v>87</v>
      </c>
      <c r="AE18222" t="s">
        <v>86</v>
      </c>
      <c r="AF18222" t="s">
        <v>81</v>
      </c>
      <c r="AG18222" t="s">
        <v>81</v>
      </c>
      <c r="AH18222" t="s">
        <v>115</v>
      </c>
      <c r="AI18222" t="s">
        <v>86</v>
      </c>
      <c r="AJ18222" t="s">
        <v>81</v>
      </c>
      <c r="AK18222" t="s">
        <v>81</v>
      </c>
      <c r="AL18222" t="s">
        <v>81</v>
      </c>
      <c r="AM18222" t="s">
        <v>81</v>
      </c>
      <c r="AN18222" t="s">
        <v>85</v>
      </c>
      <c r="AO18222" t="s">
        <v>86</v>
      </c>
      <c r="AP18222" t="s">
        <v>85</v>
      </c>
      <c r="AQ18222" t="s">
        <v>86</v>
      </c>
      <c r="AR18222" t="s">
        <v>81</v>
      </c>
      <c r="AS18222" t="s">
        <v>81</v>
      </c>
      <c r="AT18222" t="s">
        <v>85</v>
      </c>
      <c r="AU18222" t="s">
        <v>86</v>
      </c>
      <c r="AV18222" t="s">
        <v>87</v>
      </c>
      <c r="AW18222" t="s">
        <v>81</v>
      </c>
      <c r="AX18222" t="s">
        <v>90</v>
      </c>
      <c r="AY18222" t="s">
        <v>86</v>
      </c>
      <c r="AZ18222" t="s">
        <v>85</v>
      </c>
      <c r="BA18222" t="s">
        <v>86</v>
      </c>
      <c r="BB18222" t="s">
        <v>87</v>
      </c>
      <c r="BC18222" t="s">
        <v>106</v>
      </c>
      <c r="BD18222" t="s">
        <v>90</v>
      </c>
      <c r="BE18222" t="s">
        <v>86</v>
      </c>
      <c r="BF18222" t="s">
        <v>121</v>
      </c>
      <c r="BG18222" t="s">
        <v>86</v>
      </c>
      <c r="BH18222" t="s">
        <v>88</v>
      </c>
      <c r="BI18222" t="s">
        <v>86</v>
      </c>
      <c r="BJ18222" t="s">
        <v>81</v>
      </c>
      <c r="BK18222" t="s">
        <v>81</v>
      </c>
      <c r="BL18222" t="s">
        <v>100</v>
      </c>
      <c r="BM18222" t="s">
        <v>81</v>
      </c>
      <c r="BN18222" t="s">
        <v>108</v>
      </c>
      <c r="BO18222" t="s">
        <v>81</v>
      </c>
      <c r="BP18222" t="s">
        <v>91</v>
      </c>
      <c r="BQ18222" t="s">
        <v>94</v>
      </c>
      <c r="BR18222" t="s">
        <v>91</v>
      </c>
      <c r="BS18222" t="s">
        <v>92</v>
      </c>
      <c r="BT18222" t="s">
        <v>81</v>
      </c>
      <c r="BU18222" t="s">
        <v>81</v>
      </c>
      <c r="BV18222" t="s">
        <v>81</v>
      </c>
      <c r="BW18222" t="s">
        <v>81</v>
      </c>
      <c r="BX18222" t="s">
        <v>90</v>
      </c>
      <c r="BY18222" t="s">
        <v>86</v>
      </c>
      <c r="BZ18222" t="s">
        <v>101</v>
      </c>
      <c r="CA18222" t="s">
        <v>86</v>
      </c>
      <c r="CB18222" t="s">
        <v>102</v>
      </c>
      <c r="CC18222" t="s">
        <v>81</v>
      </c>
    </row>
    <row r="18223" spans="1:81" x14ac:dyDescent="0.2">
      <c r="A18223">
        <v>23212191</v>
      </c>
      <c r="B18223" t="s">
        <v>2292</v>
      </c>
      <c r="C18223" t="s">
        <v>2038</v>
      </c>
      <c r="D18223" t="s">
        <v>183</v>
      </c>
      <c r="E18223" t="s">
        <v>112</v>
      </c>
      <c r="F18223" t="s">
        <v>172</v>
      </c>
      <c r="G18223" t="s">
        <v>118</v>
      </c>
      <c r="H18223" t="s">
        <v>91</v>
      </c>
      <c r="I18223" t="s">
        <v>94</v>
      </c>
      <c r="J18223" t="s">
        <v>85</v>
      </c>
      <c r="K18223" t="s">
        <v>86</v>
      </c>
      <c r="L18223" t="s">
        <v>121</v>
      </c>
      <c r="M18223" t="s">
        <v>86</v>
      </c>
      <c r="N18223" t="s">
        <v>87</v>
      </c>
      <c r="O18223" t="s">
        <v>86</v>
      </c>
      <c r="P18223" t="s">
        <v>119</v>
      </c>
      <c r="Q18223" t="s">
        <v>120</v>
      </c>
      <c r="R18223" t="s">
        <v>126</v>
      </c>
      <c r="S18223" t="s">
        <v>86</v>
      </c>
      <c r="T18223" t="s">
        <v>115</v>
      </c>
      <c r="U18223" t="s">
        <v>86</v>
      </c>
      <c r="V18223" t="s">
        <v>90</v>
      </c>
      <c r="W18223" t="s">
        <v>86</v>
      </c>
      <c r="X18223" t="s">
        <v>91</v>
      </c>
      <c r="Y18223" t="s">
        <v>94</v>
      </c>
      <c r="Z18223" t="s">
        <v>99</v>
      </c>
      <c r="AA18223" t="s">
        <v>92</v>
      </c>
      <c r="AB18223" t="s">
        <v>93</v>
      </c>
      <c r="AC18223" t="s">
        <v>94</v>
      </c>
      <c r="AD18223" t="s">
        <v>119</v>
      </c>
      <c r="AE18223" t="s">
        <v>94</v>
      </c>
      <c r="AF18223" t="s">
        <v>81</v>
      </c>
      <c r="AG18223" t="s">
        <v>81</v>
      </c>
      <c r="AH18223" t="s">
        <v>91</v>
      </c>
      <c r="AI18223" t="s">
        <v>92</v>
      </c>
      <c r="AJ18223" t="s">
        <v>81</v>
      </c>
      <c r="AK18223" t="s">
        <v>81</v>
      </c>
      <c r="AL18223" t="s">
        <v>81</v>
      </c>
      <c r="AM18223" t="s">
        <v>81</v>
      </c>
      <c r="AN18223" t="s">
        <v>99</v>
      </c>
      <c r="AO18223" t="s">
        <v>92</v>
      </c>
      <c r="AP18223" t="s">
        <v>108</v>
      </c>
      <c r="AQ18223" t="s">
        <v>92</v>
      </c>
      <c r="AR18223" t="s">
        <v>81</v>
      </c>
      <c r="AS18223" t="s">
        <v>81</v>
      </c>
      <c r="AT18223" t="s">
        <v>119</v>
      </c>
      <c r="AU18223" t="s">
        <v>120</v>
      </c>
      <c r="AV18223" t="s">
        <v>87</v>
      </c>
      <c r="AW18223" t="s">
        <v>81</v>
      </c>
      <c r="AX18223" t="s">
        <v>90</v>
      </c>
      <c r="AY18223" t="s">
        <v>86</v>
      </c>
      <c r="AZ18223" t="s">
        <v>113</v>
      </c>
      <c r="BA18223" t="s">
        <v>94</v>
      </c>
      <c r="BB18223" t="s">
        <v>99</v>
      </c>
      <c r="BC18223" t="s">
        <v>94</v>
      </c>
      <c r="BD18223" t="s">
        <v>90</v>
      </c>
      <c r="BE18223" t="s">
        <v>86</v>
      </c>
      <c r="BF18223" t="s">
        <v>121</v>
      </c>
      <c r="BG18223" t="s">
        <v>86</v>
      </c>
      <c r="BH18223" t="s">
        <v>88</v>
      </c>
      <c r="BI18223" t="s">
        <v>86</v>
      </c>
      <c r="BJ18223" t="s">
        <v>81</v>
      </c>
      <c r="BK18223" t="s">
        <v>81</v>
      </c>
      <c r="BL18223" t="s">
        <v>122</v>
      </c>
      <c r="BM18223" t="s">
        <v>86</v>
      </c>
      <c r="BN18223" t="s">
        <v>88</v>
      </c>
      <c r="BO18223" t="s">
        <v>86</v>
      </c>
      <c r="BP18223" t="s">
        <v>91</v>
      </c>
      <c r="BQ18223" t="s">
        <v>94</v>
      </c>
      <c r="BR18223" t="s">
        <v>91</v>
      </c>
      <c r="BS18223" t="s">
        <v>92</v>
      </c>
      <c r="BT18223" t="s">
        <v>81</v>
      </c>
      <c r="BU18223" t="s">
        <v>81</v>
      </c>
      <c r="BV18223" t="s">
        <v>81</v>
      </c>
      <c r="BW18223" t="s">
        <v>81</v>
      </c>
      <c r="BX18223" t="s">
        <v>90</v>
      </c>
      <c r="BY18223" t="s">
        <v>86</v>
      </c>
      <c r="BZ18223" t="s">
        <v>101</v>
      </c>
      <c r="CA18223" t="s">
        <v>86</v>
      </c>
      <c r="CB18223" t="s">
        <v>102</v>
      </c>
      <c r="CC18223" t="s">
        <v>81</v>
      </c>
    </row>
    <row r="18224" spans="1:81" x14ac:dyDescent="0.2">
      <c r="A18224">
        <v>23212208</v>
      </c>
      <c r="B18224" t="s">
        <v>2292</v>
      </c>
      <c r="C18224" t="s">
        <v>2038</v>
      </c>
      <c r="D18224" t="s">
        <v>183</v>
      </c>
      <c r="E18224" t="s">
        <v>112</v>
      </c>
      <c r="F18224" t="s">
        <v>172</v>
      </c>
      <c r="G18224" t="s">
        <v>84</v>
      </c>
      <c r="H18224" t="s">
        <v>85</v>
      </c>
      <c r="I18224" t="s">
        <v>86</v>
      </c>
      <c r="J18224" t="s">
        <v>85</v>
      </c>
      <c r="K18224" t="s">
        <v>86</v>
      </c>
      <c r="L18224" t="s">
        <v>121</v>
      </c>
      <c r="M18224" t="s">
        <v>86</v>
      </c>
      <c r="N18224" t="s">
        <v>87</v>
      </c>
      <c r="O18224" t="s">
        <v>86</v>
      </c>
      <c r="P18224" t="s">
        <v>85</v>
      </c>
      <c r="Q18224" t="s">
        <v>86</v>
      </c>
      <c r="R18224" t="s">
        <v>125</v>
      </c>
      <c r="S18224" t="s">
        <v>86</v>
      </c>
      <c r="T18224" t="s">
        <v>115</v>
      </c>
      <c r="U18224" t="s">
        <v>86</v>
      </c>
      <c r="V18224" t="s">
        <v>90</v>
      </c>
      <c r="W18224" t="s">
        <v>86</v>
      </c>
      <c r="X18224" t="s">
        <v>107</v>
      </c>
      <c r="Y18224" t="s">
        <v>86</v>
      </c>
      <c r="Z18224" t="s">
        <v>99</v>
      </c>
      <c r="AA18224" t="s">
        <v>92</v>
      </c>
      <c r="AB18224" t="s">
        <v>95</v>
      </c>
      <c r="AC18224" t="s">
        <v>86</v>
      </c>
      <c r="AD18224" t="s">
        <v>87</v>
      </c>
      <c r="AE18224" t="s">
        <v>86</v>
      </c>
      <c r="AF18224" t="s">
        <v>81</v>
      </c>
      <c r="AG18224" t="s">
        <v>81</v>
      </c>
      <c r="AH18224" t="s">
        <v>115</v>
      </c>
      <c r="AI18224" t="s">
        <v>86</v>
      </c>
      <c r="AJ18224" t="s">
        <v>81</v>
      </c>
      <c r="AK18224" t="s">
        <v>81</v>
      </c>
      <c r="AL18224" t="s">
        <v>81</v>
      </c>
      <c r="AM18224" t="s">
        <v>81</v>
      </c>
      <c r="AN18224" t="s">
        <v>85</v>
      </c>
      <c r="AO18224" t="s">
        <v>86</v>
      </c>
      <c r="AP18224" t="s">
        <v>85</v>
      </c>
      <c r="AQ18224" t="s">
        <v>86</v>
      </c>
      <c r="AR18224" t="s">
        <v>81</v>
      </c>
      <c r="AS18224" t="s">
        <v>81</v>
      </c>
      <c r="AT18224" t="s">
        <v>85</v>
      </c>
      <c r="AU18224" t="s">
        <v>86</v>
      </c>
      <c r="AV18224" t="s">
        <v>87</v>
      </c>
      <c r="AW18224" t="s">
        <v>81</v>
      </c>
      <c r="AX18224" t="s">
        <v>90</v>
      </c>
      <c r="AY18224" t="s">
        <v>86</v>
      </c>
      <c r="AZ18224" t="s">
        <v>85</v>
      </c>
      <c r="BA18224" t="s">
        <v>86</v>
      </c>
      <c r="BB18224" t="s">
        <v>87</v>
      </c>
      <c r="BC18224" t="s">
        <v>86</v>
      </c>
      <c r="BD18224" t="s">
        <v>90</v>
      </c>
      <c r="BE18224" t="s">
        <v>86</v>
      </c>
      <c r="BF18224" t="s">
        <v>121</v>
      </c>
      <c r="BG18224" t="s">
        <v>86</v>
      </c>
      <c r="BH18224" t="s">
        <v>88</v>
      </c>
      <c r="BI18224" t="s">
        <v>86</v>
      </c>
      <c r="BJ18224" t="s">
        <v>81</v>
      </c>
      <c r="BK18224" t="s">
        <v>81</v>
      </c>
      <c r="BL18224" t="s">
        <v>100</v>
      </c>
      <c r="BM18224" t="s">
        <v>94</v>
      </c>
      <c r="BN18224" t="s">
        <v>108</v>
      </c>
      <c r="BO18224" t="s">
        <v>94</v>
      </c>
      <c r="BP18224" t="s">
        <v>91</v>
      </c>
      <c r="BQ18224" t="s">
        <v>94</v>
      </c>
      <c r="BR18224" t="s">
        <v>91</v>
      </c>
      <c r="BS18224" t="s">
        <v>92</v>
      </c>
      <c r="BT18224" t="s">
        <v>81</v>
      </c>
      <c r="BU18224" t="s">
        <v>81</v>
      </c>
      <c r="BV18224" t="s">
        <v>81</v>
      </c>
      <c r="BW18224" t="s">
        <v>81</v>
      </c>
      <c r="BX18224" t="s">
        <v>90</v>
      </c>
      <c r="BY18224" t="s">
        <v>86</v>
      </c>
      <c r="BZ18224" t="s">
        <v>101</v>
      </c>
      <c r="CA18224" t="s">
        <v>86</v>
      </c>
      <c r="CB18224" t="s">
        <v>102</v>
      </c>
      <c r="CC18224" t="s">
        <v>81</v>
      </c>
    </row>
    <row r="18225" spans="1:81" x14ac:dyDescent="0.2">
      <c r="A18225">
        <v>23212238</v>
      </c>
      <c r="B18225" t="s">
        <v>2292</v>
      </c>
      <c r="C18225" t="s">
        <v>1809</v>
      </c>
      <c r="D18225" t="s">
        <v>422</v>
      </c>
      <c r="E18225" t="s">
        <v>138</v>
      </c>
      <c r="F18225" t="s">
        <v>225</v>
      </c>
      <c r="G18225" t="s">
        <v>134</v>
      </c>
      <c r="H18225" t="s">
        <v>81</v>
      </c>
      <c r="I18225" t="s">
        <v>81</v>
      </c>
      <c r="J18225" t="s">
        <v>81</v>
      </c>
      <c r="K18225" t="s">
        <v>81</v>
      </c>
      <c r="L18225" t="s">
        <v>81</v>
      </c>
      <c r="M18225" t="s">
        <v>81</v>
      </c>
      <c r="N18225" t="s">
        <v>81</v>
      </c>
      <c r="O18225" t="s">
        <v>81</v>
      </c>
      <c r="P18225" t="s">
        <v>81</v>
      </c>
      <c r="Q18225" t="s">
        <v>81</v>
      </c>
      <c r="R18225" t="s">
        <v>81</v>
      </c>
      <c r="S18225" t="s">
        <v>81</v>
      </c>
      <c r="T18225" t="s">
        <v>81</v>
      </c>
      <c r="U18225" t="s">
        <v>81</v>
      </c>
      <c r="V18225" t="s">
        <v>81</v>
      </c>
      <c r="W18225" t="s">
        <v>81</v>
      </c>
      <c r="X18225" t="s">
        <v>81</v>
      </c>
      <c r="Y18225" t="s">
        <v>81</v>
      </c>
      <c r="Z18225" t="s">
        <v>81</v>
      </c>
      <c r="AA18225" t="s">
        <v>81</v>
      </c>
      <c r="AB18225" t="s">
        <v>81</v>
      </c>
      <c r="AC18225" t="s">
        <v>81</v>
      </c>
      <c r="AD18225" t="s">
        <v>81</v>
      </c>
      <c r="AE18225" t="s">
        <v>81</v>
      </c>
      <c r="AF18225" t="s">
        <v>81</v>
      </c>
      <c r="AG18225" t="s">
        <v>81</v>
      </c>
      <c r="AH18225" t="s">
        <v>81</v>
      </c>
      <c r="AI18225" t="s">
        <v>81</v>
      </c>
      <c r="AJ18225" t="s">
        <v>81</v>
      </c>
      <c r="AK18225" t="s">
        <v>81</v>
      </c>
      <c r="AL18225" t="s">
        <v>81</v>
      </c>
      <c r="AM18225" t="s">
        <v>81</v>
      </c>
      <c r="AN18225" t="s">
        <v>81</v>
      </c>
      <c r="AO18225" t="s">
        <v>81</v>
      </c>
      <c r="AP18225" t="s">
        <v>81</v>
      </c>
      <c r="AQ18225" t="s">
        <v>81</v>
      </c>
      <c r="AR18225" t="s">
        <v>81</v>
      </c>
      <c r="AS18225" t="s">
        <v>81</v>
      </c>
      <c r="AT18225" t="s">
        <v>81</v>
      </c>
      <c r="AU18225" t="s">
        <v>81</v>
      </c>
      <c r="AV18225" t="s">
        <v>81</v>
      </c>
      <c r="AW18225" t="s">
        <v>81</v>
      </c>
      <c r="AX18225" t="s">
        <v>81</v>
      </c>
      <c r="AY18225" t="s">
        <v>81</v>
      </c>
      <c r="AZ18225" t="s">
        <v>81</v>
      </c>
      <c r="BA18225" t="s">
        <v>81</v>
      </c>
      <c r="BB18225" t="s">
        <v>81</v>
      </c>
      <c r="BC18225" t="s">
        <v>81</v>
      </c>
      <c r="BD18225" t="s">
        <v>81</v>
      </c>
      <c r="BE18225" t="s">
        <v>81</v>
      </c>
      <c r="BF18225" t="s">
        <v>81</v>
      </c>
      <c r="BG18225" t="s">
        <v>81</v>
      </c>
      <c r="BH18225" t="s">
        <v>81</v>
      </c>
      <c r="BI18225" t="s">
        <v>81</v>
      </c>
      <c r="BJ18225" t="s">
        <v>81</v>
      </c>
      <c r="BK18225" t="s">
        <v>81</v>
      </c>
      <c r="BL18225" t="s">
        <v>81</v>
      </c>
      <c r="BM18225" t="s">
        <v>81</v>
      </c>
      <c r="BN18225" t="s">
        <v>81</v>
      </c>
      <c r="BO18225" t="s">
        <v>81</v>
      </c>
      <c r="BP18225" t="s">
        <v>81</v>
      </c>
      <c r="BQ18225" t="s">
        <v>81</v>
      </c>
      <c r="BR18225" t="s">
        <v>81</v>
      </c>
      <c r="BS18225" t="s">
        <v>81</v>
      </c>
      <c r="BT18225" t="s">
        <v>81</v>
      </c>
      <c r="BU18225" t="s">
        <v>81</v>
      </c>
      <c r="BV18225" t="s">
        <v>81</v>
      </c>
      <c r="BW18225" t="s">
        <v>81</v>
      </c>
      <c r="BX18225" t="s">
        <v>81</v>
      </c>
      <c r="BY18225" t="s">
        <v>81</v>
      </c>
      <c r="BZ18225" t="s">
        <v>81</v>
      </c>
      <c r="CA18225" t="s">
        <v>81</v>
      </c>
      <c r="CB18225" t="s">
        <v>81</v>
      </c>
      <c r="CC18225" t="s">
        <v>81</v>
      </c>
    </row>
    <row r="18226" spans="1:81" x14ac:dyDescent="0.2">
      <c r="A18226">
        <v>23212248</v>
      </c>
      <c r="B18226" t="s">
        <v>2292</v>
      </c>
      <c r="C18226" t="s">
        <v>1436</v>
      </c>
      <c r="D18226" t="s">
        <v>895</v>
      </c>
      <c r="E18226" t="s">
        <v>138</v>
      </c>
      <c r="F18226" t="s">
        <v>225</v>
      </c>
      <c r="G18226" t="s">
        <v>134</v>
      </c>
      <c r="H18226" t="s">
        <v>81</v>
      </c>
      <c r="I18226" t="s">
        <v>81</v>
      </c>
      <c r="J18226" t="s">
        <v>81</v>
      </c>
      <c r="K18226" t="s">
        <v>81</v>
      </c>
      <c r="L18226" t="s">
        <v>81</v>
      </c>
      <c r="M18226" t="s">
        <v>81</v>
      </c>
      <c r="N18226" t="s">
        <v>81</v>
      </c>
      <c r="O18226" t="s">
        <v>81</v>
      </c>
      <c r="P18226" t="s">
        <v>81</v>
      </c>
      <c r="Q18226" t="s">
        <v>81</v>
      </c>
      <c r="R18226" t="s">
        <v>81</v>
      </c>
      <c r="S18226" t="s">
        <v>81</v>
      </c>
      <c r="T18226" t="s">
        <v>81</v>
      </c>
      <c r="U18226" t="s">
        <v>81</v>
      </c>
      <c r="V18226" t="s">
        <v>81</v>
      </c>
      <c r="W18226" t="s">
        <v>81</v>
      </c>
      <c r="X18226" t="s">
        <v>81</v>
      </c>
      <c r="Y18226" t="s">
        <v>81</v>
      </c>
      <c r="Z18226" t="s">
        <v>81</v>
      </c>
      <c r="AA18226" t="s">
        <v>81</v>
      </c>
      <c r="AB18226" t="s">
        <v>81</v>
      </c>
      <c r="AC18226" t="s">
        <v>81</v>
      </c>
      <c r="AD18226" t="s">
        <v>81</v>
      </c>
      <c r="AE18226" t="s">
        <v>81</v>
      </c>
      <c r="AF18226" t="s">
        <v>81</v>
      </c>
      <c r="AG18226" t="s">
        <v>81</v>
      </c>
      <c r="AH18226" t="s">
        <v>81</v>
      </c>
      <c r="AI18226" t="s">
        <v>81</v>
      </c>
      <c r="AJ18226" t="s">
        <v>81</v>
      </c>
      <c r="AK18226" t="s">
        <v>81</v>
      </c>
      <c r="AL18226" t="s">
        <v>81</v>
      </c>
      <c r="AM18226" t="s">
        <v>81</v>
      </c>
      <c r="AN18226" t="s">
        <v>81</v>
      </c>
      <c r="AO18226" t="s">
        <v>81</v>
      </c>
      <c r="AP18226" t="s">
        <v>81</v>
      </c>
      <c r="AQ18226" t="s">
        <v>81</v>
      </c>
      <c r="AR18226" t="s">
        <v>81</v>
      </c>
      <c r="AS18226" t="s">
        <v>81</v>
      </c>
      <c r="AT18226" t="s">
        <v>81</v>
      </c>
      <c r="AU18226" t="s">
        <v>81</v>
      </c>
      <c r="AV18226" t="s">
        <v>81</v>
      </c>
      <c r="AW18226" t="s">
        <v>81</v>
      </c>
      <c r="AX18226" t="s">
        <v>81</v>
      </c>
      <c r="AY18226" t="s">
        <v>81</v>
      </c>
      <c r="AZ18226" t="s">
        <v>81</v>
      </c>
      <c r="BA18226" t="s">
        <v>81</v>
      </c>
      <c r="BB18226" t="s">
        <v>81</v>
      </c>
      <c r="BC18226" t="s">
        <v>81</v>
      </c>
      <c r="BD18226" t="s">
        <v>81</v>
      </c>
      <c r="BE18226" t="s">
        <v>81</v>
      </c>
      <c r="BF18226" t="s">
        <v>81</v>
      </c>
      <c r="BG18226" t="s">
        <v>81</v>
      </c>
      <c r="BH18226" t="s">
        <v>81</v>
      </c>
      <c r="BI18226" t="s">
        <v>81</v>
      </c>
      <c r="BJ18226" t="s">
        <v>81</v>
      </c>
      <c r="BK18226" t="s">
        <v>81</v>
      </c>
      <c r="BL18226" t="s">
        <v>81</v>
      </c>
      <c r="BM18226" t="s">
        <v>81</v>
      </c>
      <c r="BN18226" t="s">
        <v>81</v>
      </c>
      <c r="BO18226" t="s">
        <v>81</v>
      </c>
      <c r="BP18226" t="s">
        <v>81</v>
      </c>
      <c r="BQ18226" t="s">
        <v>81</v>
      </c>
      <c r="BR18226" t="s">
        <v>81</v>
      </c>
      <c r="BS18226" t="s">
        <v>81</v>
      </c>
      <c r="BT18226" t="s">
        <v>81</v>
      </c>
      <c r="BU18226" t="s">
        <v>81</v>
      </c>
      <c r="BV18226" t="s">
        <v>81</v>
      </c>
      <c r="BW18226" t="s">
        <v>81</v>
      </c>
      <c r="BX18226" t="s">
        <v>81</v>
      </c>
      <c r="BY18226" t="s">
        <v>81</v>
      </c>
      <c r="BZ18226" t="s">
        <v>81</v>
      </c>
      <c r="CA18226" t="s">
        <v>81</v>
      </c>
      <c r="CB18226" t="s">
        <v>81</v>
      </c>
      <c r="CC18226" t="s">
        <v>81</v>
      </c>
    </row>
    <row r="18227" spans="1:81" x14ac:dyDescent="0.2">
      <c r="A18227">
        <v>23212310</v>
      </c>
      <c r="B18227" t="s">
        <v>2292</v>
      </c>
      <c r="C18227" t="s">
        <v>1436</v>
      </c>
      <c r="D18227" t="s">
        <v>1535</v>
      </c>
      <c r="E18227" t="s">
        <v>184</v>
      </c>
      <c r="F18227" t="s">
        <v>185</v>
      </c>
      <c r="G18227" t="s">
        <v>84</v>
      </c>
      <c r="H18227" t="s">
        <v>85</v>
      </c>
      <c r="I18227" t="s">
        <v>86</v>
      </c>
      <c r="J18227" t="s">
        <v>85</v>
      </c>
      <c r="K18227" t="s">
        <v>86</v>
      </c>
      <c r="L18227" t="s">
        <v>121</v>
      </c>
      <c r="M18227" t="s">
        <v>86</v>
      </c>
      <c r="N18227" t="s">
        <v>87</v>
      </c>
      <c r="O18227" t="s">
        <v>86</v>
      </c>
      <c r="P18227" t="s">
        <v>85</v>
      </c>
      <c r="Q18227" t="s">
        <v>86</v>
      </c>
      <c r="R18227" t="s">
        <v>126</v>
      </c>
      <c r="S18227" t="s">
        <v>86</v>
      </c>
      <c r="T18227" t="s">
        <v>115</v>
      </c>
      <c r="U18227" t="s">
        <v>86</v>
      </c>
      <c r="V18227" t="s">
        <v>90</v>
      </c>
      <c r="W18227" t="s">
        <v>86</v>
      </c>
      <c r="X18227" t="s">
        <v>96</v>
      </c>
      <c r="Y18227" t="s">
        <v>86</v>
      </c>
      <c r="Z18227" t="s">
        <v>99</v>
      </c>
      <c r="AA18227" t="s">
        <v>92</v>
      </c>
      <c r="AB18227" t="s">
        <v>95</v>
      </c>
      <c r="AC18227" t="s">
        <v>86</v>
      </c>
      <c r="AD18227" t="s">
        <v>87</v>
      </c>
      <c r="AE18227" t="s">
        <v>86</v>
      </c>
      <c r="AF18227" t="s">
        <v>81</v>
      </c>
      <c r="AG18227" t="s">
        <v>81</v>
      </c>
      <c r="AH18227" t="s">
        <v>115</v>
      </c>
      <c r="AI18227" t="s">
        <v>86</v>
      </c>
      <c r="AJ18227" t="s">
        <v>81</v>
      </c>
      <c r="AK18227" t="s">
        <v>81</v>
      </c>
      <c r="AL18227" t="s">
        <v>81</v>
      </c>
      <c r="AM18227" t="s">
        <v>81</v>
      </c>
      <c r="AN18227" t="s">
        <v>85</v>
      </c>
      <c r="AO18227" t="s">
        <v>86</v>
      </c>
      <c r="AP18227" t="s">
        <v>85</v>
      </c>
      <c r="AQ18227" t="s">
        <v>86</v>
      </c>
      <c r="AR18227" t="s">
        <v>81</v>
      </c>
      <c r="AS18227" t="s">
        <v>81</v>
      </c>
      <c r="AT18227" t="s">
        <v>85</v>
      </c>
      <c r="AU18227" t="s">
        <v>86</v>
      </c>
      <c r="AV18227" t="s">
        <v>87</v>
      </c>
      <c r="AW18227" t="s">
        <v>81</v>
      </c>
      <c r="AX18227" t="s">
        <v>90</v>
      </c>
      <c r="AY18227" t="s">
        <v>86</v>
      </c>
      <c r="AZ18227" t="s">
        <v>85</v>
      </c>
      <c r="BA18227" t="s">
        <v>86</v>
      </c>
      <c r="BB18227" t="s">
        <v>87</v>
      </c>
      <c r="BC18227" t="s">
        <v>106</v>
      </c>
      <c r="BD18227" t="s">
        <v>90</v>
      </c>
      <c r="BE18227" t="s">
        <v>86</v>
      </c>
      <c r="BF18227" t="s">
        <v>121</v>
      </c>
      <c r="BG18227" t="s">
        <v>86</v>
      </c>
      <c r="BH18227" t="s">
        <v>88</v>
      </c>
      <c r="BI18227" t="s">
        <v>86</v>
      </c>
      <c r="BJ18227" t="s">
        <v>81</v>
      </c>
      <c r="BK18227" t="s">
        <v>81</v>
      </c>
      <c r="BL18227" t="s">
        <v>100</v>
      </c>
      <c r="BM18227" t="s">
        <v>81</v>
      </c>
      <c r="BN18227" t="s">
        <v>108</v>
      </c>
      <c r="BO18227" t="s">
        <v>81</v>
      </c>
      <c r="BP18227" t="s">
        <v>91</v>
      </c>
      <c r="BQ18227" t="s">
        <v>94</v>
      </c>
      <c r="BR18227" t="s">
        <v>91</v>
      </c>
      <c r="BS18227" t="s">
        <v>92</v>
      </c>
      <c r="BT18227" t="s">
        <v>81</v>
      </c>
      <c r="BU18227" t="s">
        <v>81</v>
      </c>
      <c r="BV18227" t="s">
        <v>81</v>
      </c>
      <c r="BW18227" t="s">
        <v>81</v>
      </c>
      <c r="BX18227" t="s">
        <v>90</v>
      </c>
      <c r="BY18227" t="s">
        <v>86</v>
      </c>
      <c r="BZ18227" t="s">
        <v>101</v>
      </c>
      <c r="CA18227" t="s">
        <v>86</v>
      </c>
      <c r="CB18227" t="s">
        <v>102</v>
      </c>
      <c r="CC18227" t="s">
        <v>81</v>
      </c>
    </row>
    <row r="18228" spans="1:81" x14ac:dyDescent="0.2">
      <c r="A18228">
        <v>23212317</v>
      </c>
      <c r="B18228" t="s">
        <v>2292</v>
      </c>
      <c r="C18228" t="s">
        <v>2038</v>
      </c>
      <c r="D18228" t="s">
        <v>1535</v>
      </c>
      <c r="E18228" t="s">
        <v>2434</v>
      </c>
      <c r="F18228" t="s">
        <v>214</v>
      </c>
      <c r="G18228" t="s">
        <v>84</v>
      </c>
      <c r="H18228" t="s">
        <v>85</v>
      </c>
      <c r="I18228" t="s">
        <v>86</v>
      </c>
      <c r="J18228" t="s">
        <v>85</v>
      </c>
      <c r="K18228" t="s">
        <v>86</v>
      </c>
      <c r="L18228" t="s">
        <v>121</v>
      </c>
      <c r="M18228" t="s">
        <v>86</v>
      </c>
      <c r="N18228" t="s">
        <v>87</v>
      </c>
      <c r="O18228" t="s">
        <v>86</v>
      </c>
      <c r="P18228" t="s">
        <v>85</v>
      </c>
      <c r="Q18228" t="s">
        <v>86</v>
      </c>
      <c r="R18228" t="s">
        <v>126</v>
      </c>
      <c r="S18228" t="s">
        <v>86</v>
      </c>
      <c r="T18228" t="s">
        <v>115</v>
      </c>
      <c r="U18228" t="s">
        <v>86</v>
      </c>
      <c r="V18228" t="s">
        <v>90</v>
      </c>
      <c r="W18228" t="s">
        <v>86</v>
      </c>
      <c r="X18228" t="s">
        <v>107</v>
      </c>
      <c r="Y18228" t="s">
        <v>86</v>
      </c>
      <c r="Z18228" t="s">
        <v>99</v>
      </c>
      <c r="AA18228" t="s">
        <v>92</v>
      </c>
      <c r="AB18228" t="s">
        <v>93</v>
      </c>
      <c r="AC18228" t="s">
        <v>94</v>
      </c>
      <c r="AD18228" t="s">
        <v>87</v>
      </c>
      <c r="AE18228" t="s">
        <v>86</v>
      </c>
      <c r="AF18228" t="s">
        <v>81</v>
      </c>
      <c r="AG18228" t="s">
        <v>81</v>
      </c>
      <c r="AH18228" t="s">
        <v>115</v>
      </c>
      <c r="AI18228" t="s">
        <v>86</v>
      </c>
      <c r="AJ18228" t="s">
        <v>81</v>
      </c>
      <c r="AK18228" t="s">
        <v>81</v>
      </c>
      <c r="AL18228" t="s">
        <v>81</v>
      </c>
      <c r="AM18228" t="s">
        <v>81</v>
      </c>
      <c r="AN18228" t="s">
        <v>85</v>
      </c>
      <c r="AO18228" t="s">
        <v>86</v>
      </c>
      <c r="AP18228" t="s">
        <v>85</v>
      </c>
      <c r="AQ18228" t="s">
        <v>86</v>
      </c>
      <c r="AR18228" t="s">
        <v>81</v>
      </c>
      <c r="AS18228" t="s">
        <v>81</v>
      </c>
      <c r="AT18228" t="s">
        <v>85</v>
      </c>
      <c r="AU18228" t="s">
        <v>86</v>
      </c>
      <c r="AV18228" t="s">
        <v>87</v>
      </c>
      <c r="AW18228" t="s">
        <v>81</v>
      </c>
      <c r="AX18228" t="s">
        <v>90</v>
      </c>
      <c r="AY18228" t="s">
        <v>86</v>
      </c>
      <c r="AZ18228" t="s">
        <v>85</v>
      </c>
      <c r="BA18228" t="s">
        <v>86</v>
      </c>
      <c r="BB18228" t="s">
        <v>87</v>
      </c>
      <c r="BC18228" t="s">
        <v>106</v>
      </c>
      <c r="BD18228" t="s">
        <v>90</v>
      </c>
      <c r="BE18228" t="s">
        <v>86</v>
      </c>
      <c r="BF18228" t="s">
        <v>121</v>
      </c>
      <c r="BG18228" t="s">
        <v>86</v>
      </c>
      <c r="BH18228" t="s">
        <v>88</v>
      </c>
      <c r="BI18228" t="s">
        <v>86</v>
      </c>
      <c r="BJ18228" t="s">
        <v>81</v>
      </c>
      <c r="BK18228" t="s">
        <v>81</v>
      </c>
      <c r="BL18228" t="s">
        <v>100</v>
      </c>
      <c r="BM18228" t="s">
        <v>81</v>
      </c>
      <c r="BN18228" t="s">
        <v>108</v>
      </c>
      <c r="BO18228" t="s">
        <v>81</v>
      </c>
      <c r="BP18228" t="s">
        <v>91</v>
      </c>
      <c r="BQ18228" t="s">
        <v>94</v>
      </c>
      <c r="BR18228" t="s">
        <v>91</v>
      </c>
      <c r="BS18228" t="s">
        <v>92</v>
      </c>
      <c r="BT18228" t="s">
        <v>81</v>
      </c>
      <c r="BU18228" t="s">
        <v>81</v>
      </c>
      <c r="BV18228" t="s">
        <v>81</v>
      </c>
      <c r="BW18228" t="s">
        <v>81</v>
      </c>
      <c r="BX18228" t="s">
        <v>90</v>
      </c>
      <c r="BY18228" t="s">
        <v>86</v>
      </c>
      <c r="BZ18228" t="s">
        <v>101</v>
      </c>
      <c r="CA18228" t="s">
        <v>86</v>
      </c>
      <c r="CB18228" t="s">
        <v>102</v>
      </c>
      <c r="CC18228" t="s">
        <v>81</v>
      </c>
    </row>
    <row r="18229" spans="1:81" x14ac:dyDescent="0.2">
      <c r="A18229">
        <v>23212333</v>
      </c>
      <c r="B18229" t="s">
        <v>2292</v>
      </c>
      <c r="C18229" t="s">
        <v>1589</v>
      </c>
      <c r="D18229" t="s">
        <v>649</v>
      </c>
      <c r="E18229" t="s">
        <v>722</v>
      </c>
      <c r="F18229" t="s">
        <v>191</v>
      </c>
      <c r="G18229" t="s">
        <v>118</v>
      </c>
      <c r="H18229" t="s">
        <v>91</v>
      </c>
      <c r="I18229" t="s">
        <v>94</v>
      </c>
      <c r="J18229" t="s">
        <v>85</v>
      </c>
      <c r="K18229" t="s">
        <v>86</v>
      </c>
      <c r="L18229" t="s">
        <v>121</v>
      </c>
      <c r="M18229" t="s">
        <v>86</v>
      </c>
      <c r="N18229" t="s">
        <v>91</v>
      </c>
      <c r="O18229" t="s">
        <v>94</v>
      </c>
      <c r="P18229" t="s">
        <v>119</v>
      </c>
      <c r="Q18229" t="s">
        <v>120</v>
      </c>
      <c r="R18229" t="s">
        <v>108</v>
      </c>
      <c r="S18229" t="s">
        <v>94</v>
      </c>
      <c r="T18229" t="s">
        <v>115</v>
      </c>
      <c r="U18229" t="s">
        <v>86</v>
      </c>
      <c r="V18229" t="s">
        <v>90</v>
      </c>
      <c r="W18229" t="s">
        <v>86</v>
      </c>
      <c r="X18229" t="s">
        <v>91</v>
      </c>
      <c r="Y18229" t="s">
        <v>94</v>
      </c>
      <c r="Z18229" t="s">
        <v>99</v>
      </c>
      <c r="AA18229" t="s">
        <v>92</v>
      </c>
      <c r="AB18229" t="s">
        <v>93</v>
      </c>
      <c r="AC18229" t="s">
        <v>94</v>
      </c>
      <c r="AD18229" t="s">
        <v>119</v>
      </c>
      <c r="AE18229" t="s">
        <v>94</v>
      </c>
      <c r="AF18229" t="s">
        <v>81</v>
      </c>
      <c r="AG18229" t="s">
        <v>81</v>
      </c>
      <c r="AH18229" t="s">
        <v>91</v>
      </c>
      <c r="AI18229" t="s">
        <v>92</v>
      </c>
      <c r="AJ18229" t="s">
        <v>81</v>
      </c>
      <c r="AK18229" t="s">
        <v>81</v>
      </c>
      <c r="AL18229" t="s">
        <v>81</v>
      </c>
      <c r="AM18229" t="s">
        <v>81</v>
      </c>
      <c r="AN18229" t="s">
        <v>99</v>
      </c>
      <c r="AO18229" t="s">
        <v>92</v>
      </c>
      <c r="AP18229" t="s">
        <v>108</v>
      </c>
      <c r="AQ18229" t="s">
        <v>92</v>
      </c>
      <c r="AR18229" t="s">
        <v>81</v>
      </c>
      <c r="AS18229" t="s">
        <v>81</v>
      </c>
      <c r="AT18229" t="s">
        <v>119</v>
      </c>
      <c r="AU18229" t="s">
        <v>120</v>
      </c>
      <c r="AV18229" t="s">
        <v>87</v>
      </c>
      <c r="AW18229" t="s">
        <v>81</v>
      </c>
      <c r="AX18229" t="s">
        <v>90</v>
      </c>
      <c r="AY18229" t="s">
        <v>86</v>
      </c>
      <c r="AZ18229" t="s">
        <v>85</v>
      </c>
      <c r="BA18229" t="s">
        <v>86</v>
      </c>
      <c r="BB18229" t="s">
        <v>99</v>
      </c>
      <c r="BC18229" t="s">
        <v>94</v>
      </c>
      <c r="BD18229" t="s">
        <v>90</v>
      </c>
      <c r="BE18229" t="s">
        <v>86</v>
      </c>
      <c r="BF18229" t="s">
        <v>121</v>
      </c>
      <c r="BG18229" t="s">
        <v>86</v>
      </c>
      <c r="BH18229" t="s">
        <v>108</v>
      </c>
      <c r="BI18229" t="s">
        <v>94</v>
      </c>
      <c r="BJ18229" t="s">
        <v>81</v>
      </c>
      <c r="BK18229" t="s">
        <v>81</v>
      </c>
      <c r="BL18229" t="s">
        <v>100</v>
      </c>
      <c r="BM18229" t="s">
        <v>81</v>
      </c>
      <c r="BN18229" t="s">
        <v>108</v>
      </c>
      <c r="BO18229" t="s">
        <v>81</v>
      </c>
      <c r="BP18229" t="s">
        <v>91</v>
      </c>
      <c r="BQ18229" t="s">
        <v>94</v>
      </c>
      <c r="BR18229" t="s">
        <v>91</v>
      </c>
      <c r="BS18229" t="s">
        <v>92</v>
      </c>
      <c r="BT18229" t="s">
        <v>81</v>
      </c>
      <c r="BU18229" t="s">
        <v>81</v>
      </c>
      <c r="BV18229" t="s">
        <v>81</v>
      </c>
      <c r="BW18229" t="s">
        <v>81</v>
      </c>
      <c r="BX18229" t="s">
        <v>97</v>
      </c>
      <c r="BY18229" t="s">
        <v>94</v>
      </c>
      <c r="BZ18229" t="s">
        <v>123</v>
      </c>
      <c r="CA18229" t="s">
        <v>94</v>
      </c>
      <c r="CB18229" t="s">
        <v>102</v>
      </c>
      <c r="CC18229" t="s">
        <v>81</v>
      </c>
    </row>
    <row r="18230" spans="1:81" x14ac:dyDescent="0.2">
      <c r="A18230">
        <v>23212342</v>
      </c>
      <c r="B18230" t="s">
        <v>2292</v>
      </c>
      <c r="C18230" t="s">
        <v>2038</v>
      </c>
      <c r="D18230" t="s">
        <v>1535</v>
      </c>
      <c r="E18230" t="s">
        <v>1685</v>
      </c>
      <c r="F18230" t="s">
        <v>214</v>
      </c>
      <c r="G18230" t="s">
        <v>84</v>
      </c>
      <c r="H18230" t="s">
        <v>85</v>
      </c>
      <c r="I18230" t="s">
        <v>86</v>
      </c>
      <c r="J18230" t="s">
        <v>85</v>
      </c>
      <c r="K18230" t="s">
        <v>86</v>
      </c>
      <c r="L18230" t="s">
        <v>121</v>
      </c>
      <c r="M18230" t="s">
        <v>86</v>
      </c>
      <c r="N18230" t="s">
        <v>87</v>
      </c>
      <c r="O18230" t="s">
        <v>86</v>
      </c>
      <c r="P18230" t="s">
        <v>85</v>
      </c>
      <c r="Q18230" t="s">
        <v>86</v>
      </c>
      <c r="R18230" t="s">
        <v>126</v>
      </c>
      <c r="S18230" t="s">
        <v>86</v>
      </c>
      <c r="T18230" t="s">
        <v>115</v>
      </c>
      <c r="U18230" t="s">
        <v>86</v>
      </c>
      <c r="V18230" t="s">
        <v>90</v>
      </c>
      <c r="W18230" t="s">
        <v>86</v>
      </c>
      <c r="X18230" t="s">
        <v>96</v>
      </c>
      <c r="Y18230" t="s">
        <v>86</v>
      </c>
      <c r="Z18230" t="s">
        <v>99</v>
      </c>
      <c r="AA18230" t="s">
        <v>92</v>
      </c>
      <c r="AB18230" t="s">
        <v>95</v>
      </c>
      <c r="AC18230" t="s">
        <v>86</v>
      </c>
      <c r="AD18230" t="s">
        <v>87</v>
      </c>
      <c r="AE18230" t="s">
        <v>86</v>
      </c>
      <c r="AF18230" t="s">
        <v>81</v>
      </c>
      <c r="AG18230" t="s">
        <v>81</v>
      </c>
      <c r="AH18230" t="s">
        <v>115</v>
      </c>
      <c r="AI18230" t="s">
        <v>86</v>
      </c>
      <c r="AJ18230" t="s">
        <v>81</v>
      </c>
      <c r="AK18230" t="s">
        <v>81</v>
      </c>
      <c r="AL18230" t="s">
        <v>81</v>
      </c>
      <c r="AM18230" t="s">
        <v>81</v>
      </c>
      <c r="AN18230" t="s">
        <v>85</v>
      </c>
      <c r="AO18230" t="s">
        <v>86</v>
      </c>
      <c r="AP18230" t="s">
        <v>85</v>
      </c>
      <c r="AQ18230" t="s">
        <v>86</v>
      </c>
      <c r="AR18230" t="s">
        <v>81</v>
      </c>
      <c r="AS18230" t="s">
        <v>81</v>
      </c>
      <c r="AT18230" t="s">
        <v>85</v>
      </c>
      <c r="AU18230" t="s">
        <v>86</v>
      </c>
      <c r="AV18230" t="s">
        <v>87</v>
      </c>
      <c r="AW18230" t="s">
        <v>81</v>
      </c>
      <c r="AX18230" t="s">
        <v>90</v>
      </c>
      <c r="AY18230" t="s">
        <v>86</v>
      </c>
      <c r="AZ18230" t="s">
        <v>85</v>
      </c>
      <c r="BA18230" t="s">
        <v>86</v>
      </c>
      <c r="BB18230" t="s">
        <v>87</v>
      </c>
      <c r="BC18230" t="s">
        <v>106</v>
      </c>
      <c r="BD18230" t="s">
        <v>90</v>
      </c>
      <c r="BE18230" t="s">
        <v>86</v>
      </c>
      <c r="BF18230" t="s">
        <v>121</v>
      </c>
      <c r="BG18230" t="s">
        <v>86</v>
      </c>
      <c r="BH18230" t="s">
        <v>88</v>
      </c>
      <c r="BI18230" t="s">
        <v>86</v>
      </c>
      <c r="BJ18230" t="s">
        <v>81</v>
      </c>
      <c r="BK18230" t="s">
        <v>81</v>
      </c>
      <c r="BL18230" t="s">
        <v>100</v>
      </c>
      <c r="BM18230" t="s">
        <v>81</v>
      </c>
      <c r="BN18230" t="s">
        <v>108</v>
      </c>
      <c r="BO18230" t="s">
        <v>81</v>
      </c>
      <c r="BP18230" t="s">
        <v>91</v>
      </c>
      <c r="BQ18230" t="s">
        <v>94</v>
      </c>
      <c r="BR18230" t="s">
        <v>91</v>
      </c>
      <c r="BS18230" t="s">
        <v>92</v>
      </c>
      <c r="BT18230" t="s">
        <v>81</v>
      </c>
      <c r="BU18230" t="s">
        <v>81</v>
      </c>
      <c r="BV18230" t="s">
        <v>81</v>
      </c>
      <c r="BW18230" t="s">
        <v>81</v>
      </c>
      <c r="BX18230" t="s">
        <v>90</v>
      </c>
      <c r="BY18230" t="s">
        <v>86</v>
      </c>
      <c r="BZ18230" t="s">
        <v>101</v>
      </c>
      <c r="CA18230" t="s">
        <v>86</v>
      </c>
      <c r="CB18230" t="s">
        <v>102</v>
      </c>
      <c r="CC18230" t="s">
        <v>81</v>
      </c>
    </row>
    <row r="18231" spans="1:81" x14ac:dyDescent="0.2">
      <c r="A18231">
        <v>23212416</v>
      </c>
      <c r="B18231" t="s">
        <v>2292</v>
      </c>
      <c r="C18231" t="s">
        <v>1589</v>
      </c>
      <c r="D18231" t="s">
        <v>235</v>
      </c>
      <c r="E18231" t="s">
        <v>184</v>
      </c>
      <c r="F18231" t="s">
        <v>185</v>
      </c>
      <c r="G18231" t="s">
        <v>118</v>
      </c>
      <c r="H18231" t="s">
        <v>91</v>
      </c>
      <c r="I18231" t="s">
        <v>94</v>
      </c>
      <c r="J18231" t="s">
        <v>85</v>
      </c>
      <c r="K18231" t="s">
        <v>86</v>
      </c>
      <c r="L18231" t="s">
        <v>121</v>
      </c>
      <c r="M18231" t="s">
        <v>86</v>
      </c>
      <c r="N18231" t="s">
        <v>87</v>
      </c>
      <c r="O18231" t="s">
        <v>86</v>
      </c>
      <c r="P18231" t="s">
        <v>119</v>
      </c>
      <c r="Q18231" t="s">
        <v>120</v>
      </c>
      <c r="R18231" t="s">
        <v>215</v>
      </c>
      <c r="S18231" t="s">
        <v>106</v>
      </c>
      <c r="T18231" t="s">
        <v>115</v>
      </c>
      <c r="U18231" t="s">
        <v>86</v>
      </c>
      <c r="V18231" t="s">
        <v>90</v>
      </c>
      <c r="W18231" t="s">
        <v>86</v>
      </c>
      <c r="X18231" t="s">
        <v>96</v>
      </c>
      <c r="Y18231" t="s">
        <v>86</v>
      </c>
      <c r="Z18231" t="s">
        <v>99</v>
      </c>
      <c r="AA18231" t="s">
        <v>92</v>
      </c>
      <c r="AB18231" t="s">
        <v>95</v>
      </c>
      <c r="AC18231" t="s">
        <v>86</v>
      </c>
      <c r="AD18231" t="s">
        <v>87</v>
      </c>
      <c r="AE18231" t="s">
        <v>86</v>
      </c>
      <c r="AF18231" t="s">
        <v>81</v>
      </c>
      <c r="AG18231" t="s">
        <v>81</v>
      </c>
      <c r="AH18231" t="s">
        <v>91</v>
      </c>
      <c r="AI18231" t="s">
        <v>92</v>
      </c>
      <c r="AJ18231" t="s">
        <v>81</v>
      </c>
      <c r="AK18231" t="s">
        <v>81</v>
      </c>
      <c r="AL18231" t="s">
        <v>81</v>
      </c>
      <c r="AM18231" t="s">
        <v>81</v>
      </c>
      <c r="AN18231" t="s">
        <v>99</v>
      </c>
      <c r="AO18231" t="s">
        <v>92</v>
      </c>
      <c r="AP18231" t="s">
        <v>108</v>
      </c>
      <c r="AQ18231" t="s">
        <v>92</v>
      </c>
      <c r="AR18231" t="s">
        <v>81</v>
      </c>
      <c r="AS18231" t="s">
        <v>81</v>
      </c>
      <c r="AT18231" t="s">
        <v>119</v>
      </c>
      <c r="AU18231" t="s">
        <v>120</v>
      </c>
      <c r="AV18231" t="s">
        <v>87</v>
      </c>
      <c r="AW18231" t="s">
        <v>81</v>
      </c>
      <c r="AX18231" t="s">
        <v>90</v>
      </c>
      <c r="AY18231" t="s">
        <v>86</v>
      </c>
      <c r="AZ18231" t="s">
        <v>85</v>
      </c>
      <c r="BA18231" t="s">
        <v>86</v>
      </c>
      <c r="BB18231" t="s">
        <v>99</v>
      </c>
      <c r="BC18231" t="s">
        <v>94</v>
      </c>
      <c r="BD18231" t="s">
        <v>90</v>
      </c>
      <c r="BE18231" t="s">
        <v>86</v>
      </c>
      <c r="BF18231" t="s">
        <v>121</v>
      </c>
      <c r="BG18231" t="s">
        <v>86</v>
      </c>
      <c r="BH18231" t="s">
        <v>88</v>
      </c>
      <c r="BI18231" t="s">
        <v>86</v>
      </c>
      <c r="BJ18231" t="s">
        <v>81</v>
      </c>
      <c r="BK18231" t="s">
        <v>81</v>
      </c>
      <c r="BL18231" t="s">
        <v>100</v>
      </c>
      <c r="BM18231" t="s">
        <v>81</v>
      </c>
      <c r="BN18231" t="s">
        <v>108</v>
      </c>
      <c r="BO18231" t="s">
        <v>81</v>
      </c>
      <c r="BP18231" t="s">
        <v>91</v>
      </c>
      <c r="BQ18231" t="s">
        <v>94</v>
      </c>
      <c r="BR18231" t="s">
        <v>91</v>
      </c>
      <c r="BS18231" t="s">
        <v>92</v>
      </c>
      <c r="BT18231" t="s">
        <v>81</v>
      </c>
      <c r="BU18231" t="s">
        <v>81</v>
      </c>
      <c r="BV18231" t="s">
        <v>81</v>
      </c>
      <c r="BW18231" t="s">
        <v>81</v>
      </c>
      <c r="BX18231" t="s">
        <v>90</v>
      </c>
      <c r="BY18231" t="s">
        <v>86</v>
      </c>
      <c r="BZ18231" t="s">
        <v>123</v>
      </c>
      <c r="CA18231" t="s">
        <v>94</v>
      </c>
      <c r="CB18231" t="s">
        <v>102</v>
      </c>
      <c r="CC18231" t="s">
        <v>81</v>
      </c>
    </row>
    <row r="18232" spans="1:81" x14ac:dyDescent="0.2">
      <c r="A18232">
        <v>23212484</v>
      </c>
      <c r="B18232" t="s">
        <v>1819</v>
      </c>
      <c r="C18232" t="s">
        <v>2038</v>
      </c>
      <c r="D18232" t="s">
        <v>183</v>
      </c>
      <c r="E18232" t="s">
        <v>112</v>
      </c>
      <c r="F18232" t="s">
        <v>172</v>
      </c>
      <c r="G18232" t="s">
        <v>84</v>
      </c>
      <c r="H18232" t="s">
        <v>85</v>
      </c>
      <c r="I18232" t="s">
        <v>86</v>
      </c>
      <c r="J18232" t="s">
        <v>85</v>
      </c>
      <c r="K18232" t="s">
        <v>86</v>
      </c>
      <c r="L18232" t="s">
        <v>121</v>
      </c>
      <c r="M18232" t="s">
        <v>86</v>
      </c>
      <c r="N18232" t="s">
        <v>87</v>
      </c>
      <c r="O18232" t="s">
        <v>86</v>
      </c>
      <c r="P18232" t="s">
        <v>85</v>
      </c>
      <c r="Q18232" t="s">
        <v>86</v>
      </c>
      <c r="R18232" t="s">
        <v>126</v>
      </c>
      <c r="S18232" t="s">
        <v>86</v>
      </c>
      <c r="T18232" t="s">
        <v>115</v>
      </c>
      <c r="U18232" t="s">
        <v>86</v>
      </c>
      <c r="V18232" t="s">
        <v>90</v>
      </c>
      <c r="W18232" t="s">
        <v>86</v>
      </c>
      <c r="X18232" t="s">
        <v>96</v>
      </c>
      <c r="Y18232" t="s">
        <v>86</v>
      </c>
      <c r="Z18232" t="s">
        <v>99</v>
      </c>
      <c r="AA18232" t="s">
        <v>92</v>
      </c>
      <c r="AB18232" t="s">
        <v>95</v>
      </c>
      <c r="AC18232" t="s">
        <v>86</v>
      </c>
      <c r="AD18232" t="s">
        <v>87</v>
      </c>
      <c r="AE18232" t="s">
        <v>86</v>
      </c>
      <c r="AF18232" t="s">
        <v>81</v>
      </c>
      <c r="AG18232" t="s">
        <v>81</v>
      </c>
      <c r="AH18232" t="s">
        <v>115</v>
      </c>
      <c r="AI18232" t="s">
        <v>86</v>
      </c>
      <c r="AJ18232" t="s">
        <v>81</v>
      </c>
      <c r="AK18232" t="s">
        <v>81</v>
      </c>
      <c r="AL18232" t="s">
        <v>81</v>
      </c>
      <c r="AM18232" t="s">
        <v>81</v>
      </c>
      <c r="AN18232" t="s">
        <v>85</v>
      </c>
      <c r="AO18232" t="s">
        <v>86</v>
      </c>
      <c r="AP18232" t="s">
        <v>85</v>
      </c>
      <c r="AQ18232" t="s">
        <v>86</v>
      </c>
      <c r="AR18232" t="s">
        <v>81</v>
      </c>
      <c r="AS18232" t="s">
        <v>81</v>
      </c>
      <c r="AT18232" t="s">
        <v>85</v>
      </c>
      <c r="AU18232" t="s">
        <v>86</v>
      </c>
      <c r="AV18232" t="s">
        <v>87</v>
      </c>
      <c r="AW18232" t="s">
        <v>81</v>
      </c>
      <c r="AX18232" t="s">
        <v>90</v>
      </c>
      <c r="AY18232" t="s">
        <v>86</v>
      </c>
      <c r="AZ18232" t="s">
        <v>85</v>
      </c>
      <c r="BA18232" t="s">
        <v>86</v>
      </c>
      <c r="BB18232" t="s">
        <v>87</v>
      </c>
      <c r="BC18232" t="s">
        <v>86</v>
      </c>
      <c r="BD18232" t="s">
        <v>90</v>
      </c>
      <c r="BE18232" t="s">
        <v>86</v>
      </c>
      <c r="BF18232" t="s">
        <v>121</v>
      </c>
      <c r="BG18232" t="s">
        <v>86</v>
      </c>
      <c r="BH18232" t="s">
        <v>88</v>
      </c>
      <c r="BI18232" t="s">
        <v>86</v>
      </c>
      <c r="BJ18232" t="s">
        <v>81</v>
      </c>
      <c r="BK18232" t="s">
        <v>81</v>
      </c>
      <c r="BL18232" t="s">
        <v>122</v>
      </c>
      <c r="BM18232" t="s">
        <v>86</v>
      </c>
      <c r="BN18232" t="s">
        <v>88</v>
      </c>
      <c r="BO18232" t="s">
        <v>86</v>
      </c>
      <c r="BP18232" t="s">
        <v>91</v>
      </c>
      <c r="BQ18232" t="s">
        <v>94</v>
      </c>
      <c r="BR18232" t="s">
        <v>91</v>
      </c>
      <c r="BS18232" t="s">
        <v>92</v>
      </c>
      <c r="BT18232" t="s">
        <v>81</v>
      </c>
      <c r="BU18232" t="s">
        <v>81</v>
      </c>
      <c r="BV18232" t="s">
        <v>81</v>
      </c>
      <c r="BW18232" t="s">
        <v>81</v>
      </c>
      <c r="BX18232" t="s">
        <v>90</v>
      </c>
      <c r="BY18232" t="s">
        <v>86</v>
      </c>
      <c r="BZ18232" t="s">
        <v>101</v>
      </c>
      <c r="CA18232" t="s">
        <v>86</v>
      </c>
      <c r="CB18232" t="s">
        <v>102</v>
      </c>
      <c r="CC18232" t="s">
        <v>81</v>
      </c>
    </row>
    <row r="18233" spans="1:81" x14ac:dyDescent="0.2">
      <c r="A18233">
        <v>23212497</v>
      </c>
      <c r="B18233" t="s">
        <v>1819</v>
      </c>
      <c r="C18233" t="s">
        <v>2038</v>
      </c>
      <c r="D18233" t="s">
        <v>183</v>
      </c>
      <c r="E18233" t="s">
        <v>112</v>
      </c>
      <c r="F18233" t="s">
        <v>172</v>
      </c>
      <c r="G18233" t="s">
        <v>84</v>
      </c>
      <c r="H18233" t="s">
        <v>85</v>
      </c>
      <c r="I18233" t="s">
        <v>86</v>
      </c>
      <c r="J18233" t="s">
        <v>85</v>
      </c>
      <c r="K18233" t="s">
        <v>86</v>
      </c>
      <c r="L18233" t="s">
        <v>121</v>
      </c>
      <c r="M18233" t="s">
        <v>86</v>
      </c>
      <c r="N18233" t="s">
        <v>87</v>
      </c>
      <c r="O18233" t="s">
        <v>86</v>
      </c>
      <c r="P18233" t="s">
        <v>85</v>
      </c>
      <c r="Q18233" t="s">
        <v>86</v>
      </c>
      <c r="R18233" t="s">
        <v>126</v>
      </c>
      <c r="S18233" t="s">
        <v>86</v>
      </c>
      <c r="T18233" t="s">
        <v>115</v>
      </c>
      <c r="U18233" t="s">
        <v>86</v>
      </c>
      <c r="V18233" t="s">
        <v>90</v>
      </c>
      <c r="W18233" t="s">
        <v>86</v>
      </c>
      <c r="X18233" t="s">
        <v>96</v>
      </c>
      <c r="Y18233" t="s">
        <v>86</v>
      </c>
      <c r="Z18233" t="s">
        <v>99</v>
      </c>
      <c r="AA18233" t="s">
        <v>92</v>
      </c>
      <c r="AB18233" t="s">
        <v>95</v>
      </c>
      <c r="AC18233" t="s">
        <v>86</v>
      </c>
      <c r="AD18233" t="s">
        <v>87</v>
      </c>
      <c r="AE18233" t="s">
        <v>86</v>
      </c>
      <c r="AF18233" t="s">
        <v>81</v>
      </c>
      <c r="AG18233" t="s">
        <v>81</v>
      </c>
      <c r="AH18233" t="s">
        <v>115</v>
      </c>
      <c r="AI18233" t="s">
        <v>86</v>
      </c>
      <c r="AJ18233" t="s">
        <v>81</v>
      </c>
      <c r="AK18233" t="s">
        <v>81</v>
      </c>
      <c r="AL18233" t="s">
        <v>81</v>
      </c>
      <c r="AM18233" t="s">
        <v>81</v>
      </c>
      <c r="AN18233" t="s">
        <v>85</v>
      </c>
      <c r="AO18233" t="s">
        <v>86</v>
      </c>
      <c r="AP18233" t="s">
        <v>85</v>
      </c>
      <c r="AQ18233" t="s">
        <v>86</v>
      </c>
      <c r="AR18233" t="s">
        <v>81</v>
      </c>
      <c r="AS18233" t="s">
        <v>81</v>
      </c>
      <c r="AT18233" t="s">
        <v>85</v>
      </c>
      <c r="AU18233" t="s">
        <v>86</v>
      </c>
      <c r="AV18233" t="s">
        <v>87</v>
      </c>
      <c r="AW18233" t="s">
        <v>81</v>
      </c>
      <c r="AX18233" t="s">
        <v>90</v>
      </c>
      <c r="AY18233" t="s">
        <v>86</v>
      </c>
      <c r="AZ18233" t="s">
        <v>85</v>
      </c>
      <c r="BA18233" t="s">
        <v>86</v>
      </c>
      <c r="BB18233" t="s">
        <v>87</v>
      </c>
      <c r="BC18233" t="s">
        <v>86</v>
      </c>
      <c r="BD18233" t="s">
        <v>90</v>
      </c>
      <c r="BE18233" t="s">
        <v>86</v>
      </c>
      <c r="BF18233" t="s">
        <v>121</v>
      </c>
      <c r="BG18233" t="s">
        <v>86</v>
      </c>
      <c r="BH18233" t="s">
        <v>88</v>
      </c>
      <c r="BI18233" t="s">
        <v>86</v>
      </c>
      <c r="BJ18233" t="s">
        <v>81</v>
      </c>
      <c r="BK18233" t="s">
        <v>81</v>
      </c>
      <c r="BL18233" t="s">
        <v>122</v>
      </c>
      <c r="BM18233" t="s">
        <v>86</v>
      </c>
      <c r="BN18233" t="s">
        <v>88</v>
      </c>
      <c r="BO18233" t="s">
        <v>86</v>
      </c>
      <c r="BP18233" t="s">
        <v>91</v>
      </c>
      <c r="BQ18233" t="s">
        <v>94</v>
      </c>
      <c r="BR18233" t="s">
        <v>91</v>
      </c>
      <c r="BS18233" t="s">
        <v>92</v>
      </c>
      <c r="BT18233" t="s">
        <v>81</v>
      </c>
      <c r="BU18233" t="s">
        <v>81</v>
      </c>
      <c r="BV18233" t="s">
        <v>81</v>
      </c>
      <c r="BW18233" t="s">
        <v>81</v>
      </c>
      <c r="BX18233" t="s">
        <v>90</v>
      </c>
      <c r="BY18233" t="s">
        <v>86</v>
      </c>
      <c r="BZ18233" t="s">
        <v>101</v>
      </c>
      <c r="CA18233" t="s">
        <v>86</v>
      </c>
      <c r="CB18233" t="s">
        <v>102</v>
      </c>
      <c r="CC18233" t="s">
        <v>81</v>
      </c>
    </row>
    <row r="18234" spans="1:81" x14ac:dyDescent="0.2">
      <c r="A18234">
        <v>23212503</v>
      </c>
      <c r="B18234" t="s">
        <v>1819</v>
      </c>
      <c r="C18234" t="s">
        <v>2038</v>
      </c>
      <c r="D18234" t="s">
        <v>235</v>
      </c>
      <c r="E18234" t="s">
        <v>112</v>
      </c>
      <c r="F18234" t="s">
        <v>172</v>
      </c>
      <c r="G18234" t="s">
        <v>118</v>
      </c>
      <c r="H18234" t="s">
        <v>91</v>
      </c>
      <c r="I18234" t="s">
        <v>94</v>
      </c>
      <c r="J18234" t="s">
        <v>85</v>
      </c>
      <c r="K18234" t="s">
        <v>86</v>
      </c>
      <c r="L18234" t="s">
        <v>121</v>
      </c>
      <c r="M18234" t="s">
        <v>86</v>
      </c>
      <c r="N18234" t="s">
        <v>87</v>
      </c>
      <c r="O18234" t="s">
        <v>86</v>
      </c>
      <c r="P18234" t="s">
        <v>119</v>
      </c>
      <c r="Q18234" t="s">
        <v>120</v>
      </c>
      <c r="R18234" t="s">
        <v>215</v>
      </c>
      <c r="S18234" t="s">
        <v>106</v>
      </c>
      <c r="T18234" t="s">
        <v>115</v>
      </c>
      <c r="U18234" t="s">
        <v>86</v>
      </c>
      <c r="V18234" t="s">
        <v>90</v>
      </c>
      <c r="W18234" t="s">
        <v>86</v>
      </c>
      <c r="X18234" t="s">
        <v>96</v>
      </c>
      <c r="Y18234" t="s">
        <v>86</v>
      </c>
      <c r="Z18234" t="s">
        <v>99</v>
      </c>
      <c r="AA18234" t="s">
        <v>92</v>
      </c>
      <c r="AB18234" t="s">
        <v>95</v>
      </c>
      <c r="AC18234" t="s">
        <v>86</v>
      </c>
      <c r="AD18234" t="s">
        <v>87</v>
      </c>
      <c r="AE18234" t="s">
        <v>86</v>
      </c>
      <c r="AF18234" t="s">
        <v>81</v>
      </c>
      <c r="AG18234" t="s">
        <v>81</v>
      </c>
      <c r="AH18234" t="s">
        <v>91</v>
      </c>
      <c r="AI18234" t="s">
        <v>92</v>
      </c>
      <c r="AJ18234" t="s">
        <v>81</v>
      </c>
      <c r="AK18234" t="s">
        <v>81</v>
      </c>
      <c r="AL18234" t="s">
        <v>81</v>
      </c>
      <c r="AM18234" t="s">
        <v>81</v>
      </c>
      <c r="AN18234" t="s">
        <v>99</v>
      </c>
      <c r="AO18234" t="s">
        <v>92</v>
      </c>
      <c r="AP18234" t="s">
        <v>108</v>
      </c>
      <c r="AQ18234" t="s">
        <v>92</v>
      </c>
      <c r="AR18234" t="s">
        <v>81</v>
      </c>
      <c r="AS18234" t="s">
        <v>81</v>
      </c>
      <c r="AT18234" t="s">
        <v>119</v>
      </c>
      <c r="AU18234" t="s">
        <v>120</v>
      </c>
      <c r="AV18234" t="s">
        <v>87</v>
      </c>
      <c r="AW18234" t="s">
        <v>81</v>
      </c>
      <c r="AX18234" t="s">
        <v>90</v>
      </c>
      <c r="AY18234" t="s">
        <v>86</v>
      </c>
      <c r="AZ18234" t="s">
        <v>85</v>
      </c>
      <c r="BA18234" t="s">
        <v>86</v>
      </c>
      <c r="BB18234" t="s">
        <v>99</v>
      </c>
      <c r="BC18234" t="s">
        <v>94</v>
      </c>
      <c r="BD18234" t="s">
        <v>90</v>
      </c>
      <c r="BE18234" t="s">
        <v>86</v>
      </c>
      <c r="BF18234" t="s">
        <v>121</v>
      </c>
      <c r="BG18234" t="s">
        <v>86</v>
      </c>
      <c r="BH18234" t="s">
        <v>88</v>
      </c>
      <c r="BI18234" t="s">
        <v>86</v>
      </c>
      <c r="BJ18234" t="s">
        <v>81</v>
      </c>
      <c r="BK18234" t="s">
        <v>81</v>
      </c>
      <c r="BL18234" t="s">
        <v>122</v>
      </c>
      <c r="BM18234" t="s">
        <v>86</v>
      </c>
      <c r="BN18234" t="s">
        <v>108</v>
      </c>
      <c r="BO18234" t="s">
        <v>94</v>
      </c>
      <c r="BP18234" t="s">
        <v>91</v>
      </c>
      <c r="BQ18234" t="s">
        <v>94</v>
      </c>
      <c r="BR18234" t="s">
        <v>91</v>
      </c>
      <c r="BS18234" t="s">
        <v>92</v>
      </c>
      <c r="BT18234" t="s">
        <v>81</v>
      </c>
      <c r="BU18234" t="s">
        <v>81</v>
      </c>
      <c r="BV18234" t="s">
        <v>81</v>
      </c>
      <c r="BW18234" t="s">
        <v>81</v>
      </c>
      <c r="BX18234" t="s">
        <v>90</v>
      </c>
      <c r="BY18234" t="s">
        <v>86</v>
      </c>
      <c r="BZ18234" t="s">
        <v>123</v>
      </c>
      <c r="CA18234" t="s">
        <v>94</v>
      </c>
      <c r="CB18234" t="s">
        <v>102</v>
      </c>
      <c r="CC18234" t="s">
        <v>81</v>
      </c>
    </row>
    <row r="18235" spans="1:81" x14ac:dyDescent="0.2">
      <c r="A18235">
        <v>23212526</v>
      </c>
      <c r="B18235" t="s">
        <v>1819</v>
      </c>
      <c r="C18235" t="s">
        <v>1809</v>
      </c>
      <c r="D18235" t="s">
        <v>183</v>
      </c>
      <c r="E18235" t="s">
        <v>112</v>
      </c>
      <c r="F18235" t="s">
        <v>172</v>
      </c>
      <c r="G18235" t="s">
        <v>84</v>
      </c>
      <c r="H18235" t="s">
        <v>85</v>
      </c>
      <c r="I18235" t="s">
        <v>86</v>
      </c>
      <c r="J18235" t="s">
        <v>85</v>
      </c>
      <c r="K18235" t="s">
        <v>86</v>
      </c>
      <c r="L18235" t="s">
        <v>121</v>
      </c>
      <c r="M18235" t="s">
        <v>86</v>
      </c>
      <c r="N18235" t="s">
        <v>87</v>
      </c>
      <c r="O18235" t="s">
        <v>86</v>
      </c>
      <c r="P18235" t="s">
        <v>85</v>
      </c>
      <c r="Q18235" t="s">
        <v>86</v>
      </c>
      <c r="R18235" t="s">
        <v>126</v>
      </c>
      <c r="S18235" t="s">
        <v>86</v>
      </c>
      <c r="T18235" t="s">
        <v>115</v>
      </c>
      <c r="U18235" t="s">
        <v>86</v>
      </c>
      <c r="V18235" t="s">
        <v>90</v>
      </c>
      <c r="W18235" t="s">
        <v>86</v>
      </c>
      <c r="X18235" t="s">
        <v>96</v>
      </c>
      <c r="Y18235" t="s">
        <v>86</v>
      </c>
      <c r="Z18235" t="s">
        <v>99</v>
      </c>
      <c r="AA18235" t="s">
        <v>92</v>
      </c>
      <c r="AB18235" t="s">
        <v>93</v>
      </c>
      <c r="AC18235" t="s">
        <v>94</v>
      </c>
      <c r="AD18235" t="s">
        <v>105</v>
      </c>
      <c r="AE18235" t="s">
        <v>86</v>
      </c>
      <c r="AF18235" t="s">
        <v>81</v>
      </c>
      <c r="AG18235" t="s">
        <v>81</v>
      </c>
      <c r="AH18235" t="s">
        <v>115</v>
      </c>
      <c r="AI18235" t="s">
        <v>86</v>
      </c>
      <c r="AJ18235" t="s">
        <v>81</v>
      </c>
      <c r="AK18235" t="s">
        <v>81</v>
      </c>
      <c r="AL18235" t="s">
        <v>81</v>
      </c>
      <c r="AM18235" t="s">
        <v>81</v>
      </c>
      <c r="AN18235" t="s">
        <v>85</v>
      </c>
      <c r="AO18235" t="s">
        <v>86</v>
      </c>
      <c r="AP18235" t="s">
        <v>85</v>
      </c>
      <c r="AQ18235" t="s">
        <v>86</v>
      </c>
      <c r="AR18235" t="s">
        <v>81</v>
      </c>
      <c r="AS18235" t="s">
        <v>81</v>
      </c>
      <c r="AT18235" t="s">
        <v>85</v>
      </c>
      <c r="AU18235" t="s">
        <v>86</v>
      </c>
      <c r="AV18235" t="s">
        <v>87</v>
      </c>
      <c r="AW18235" t="s">
        <v>81</v>
      </c>
      <c r="AX18235" t="s">
        <v>90</v>
      </c>
      <c r="AY18235" t="s">
        <v>86</v>
      </c>
      <c r="AZ18235" t="s">
        <v>85</v>
      </c>
      <c r="BA18235" t="s">
        <v>86</v>
      </c>
      <c r="BB18235" t="s">
        <v>87</v>
      </c>
      <c r="BC18235" t="s">
        <v>86</v>
      </c>
      <c r="BD18235" t="s">
        <v>90</v>
      </c>
      <c r="BE18235" t="s">
        <v>86</v>
      </c>
      <c r="BF18235" t="s">
        <v>121</v>
      </c>
      <c r="BG18235" t="s">
        <v>86</v>
      </c>
      <c r="BH18235" t="s">
        <v>88</v>
      </c>
      <c r="BI18235" t="s">
        <v>86</v>
      </c>
      <c r="BJ18235" t="s">
        <v>81</v>
      </c>
      <c r="BK18235" t="s">
        <v>81</v>
      </c>
      <c r="BL18235" t="s">
        <v>122</v>
      </c>
      <c r="BM18235" t="s">
        <v>86</v>
      </c>
      <c r="BN18235" t="s">
        <v>88</v>
      </c>
      <c r="BO18235" t="s">
        <v>86</v>
      </c>
      <c r="BP18235" t="s">
        <v>91</v>
      </c>
      <c r="BQ18235" t="s">
        <v>94</v>
      </c>
      <c r="BR18235" t="s">
        <v>91</v>
      </c>
      <c r="BS18235" t="s">
        <v>92</v>
      </c>
      <c r="BT18235" t="s">
        <v>81</v>
      </c>
      <c r="BU18235" t="s">
        <v>81</v>
      </c>
      <c r="BV18235" t="s">
        <v>81</v>
      </c>
      <c r="BW18235" t="s">
        <v>81</v>
      </c>
      <c r="BX18235" t="s">
        <v>90</v>
      </c>
      <c r="BY18235" t="s">
        <v>86</v>
      </c>
      <c r="BZ18235" t="s">
        <v>101</v>
      </c>
      <c r="CA18235" t="s">
        <v>86</v>
      </c>
      <c r="CB18235" t="s">
        <v>102</v>
      </c>
      <c r="CC18235" t="s">
        <v>81</v>
      </c>
    </row>
    <row r="18236" spans="1:81" x14ac:dyDescent="0.2">
      <c r="A18236">
        <v>23212605</v>
      </c>
      <c r="B18236" t="s">
        <v>1819</v>
      </c>
      <c r="C18236" t="s">
        <v>2038</v>
      </c>
      <c r="D18236" t="s">
        <v>183</v>
      </c>
      <c r="E18236" t="s">
        <v>112</v>
      </c>
      <c r="F18236" t="s">
        <v>172</v>
      </c>
      <c r="G18236" t="s">
        <v>84</v>
      </c>
      <c r="H18236" t="s">
        <v>85</v>
      </c>
      <c r="I18236" t="s">
        <v>86</v>
      </c>
      <c r="J18236" t="s">
        <v>85</v>
      </c>
      <c r="K18236" t="s">
        <v>86</v>
      </c>
      <c r="L18236" t="s">
        <v>121</v>
      </c>
      <c r="M18236" t="s">
        <v>86</v>
      </c>
      <c r="N18236" t="s">
        <v>87</v>
      </c>
      <c r="O18236" t="s">
        <v>86</v>
      </c>
      <c r="P18236" t="s">
        <v>85</v>
      </c>
      <c r="Q18236" t="s">
        <v>86</v>
      </c>
      <c r="R18236" t="s">
        <v>126</v>
      </c>
      <c r="S18236" t="s">
        <v>86</v>
      </c>
      <c r="T18236" t="s">
        <v>119</v>
      </c>
      <c r="U18236" t="s">
        <v>94</v>
      </c>
      <c r="V18236" t="s">
        <v>90</v>
      </c>
      <c r="W18236" t="s">
        <v>86</v>
      </c>
      <c r="X18236" t="s">
        <v>96</v>
      </c>
      <c r="Y18236" t="s">
        <v>86</v>
      </c>
      <c r="Z18236" t="s">
        <v>99</v>
      </c>
      <c r="AA18236" t="s">
        <v>92</v>
      </c>
      <c r="AB18236" t="s">
        <v>95</v>
      </c>
      <c r="AC18236" t="s">
        <v>86</v>
      </c>
      <c r="AD18236" t="s">
        <v>87</v>
      </c>
      <c r="AE18236" t="s">
        <v>86</v>
      </c>
      <c r="AF18236" t="s">
        <v>81</v>
      </c>
      <c r="AG18236" t="s">
        <v>81</v>
      </c>
      <c r="AH18236" t="s">
        <v>115</v>
      </c>
      <c r="AI18236" t="s">
        <v>86</v>
      </c>
      <c r="AJ18236" t="s">
        <v>81</v>
      </c>
      <c r="AK18236" t="s">
        <v>81</v>
      </c>
      <c r="AL18236" t="s">
        <v>81</v>
      </c>
      <c r="AM18236" t="s">
        <v>81</v>
      </c>
      <c r="AN18236" t="s">
        <v>85</v>
      </c>
      <c r="AO18236" t="s">
        <v>86</v>
      </c>
      <c r="AP18236" t="s">
        <v>85</v>
      </c>
      <c r="AQ18236" t="s">
        <v>86</v>
      </c>
      <c r="AR18236" t="s">
        <v>81</v>
      </c>
      <c r="AS18236" t="s">
        <v>81</v>
      </c>
      <c r="AT18236" t="s">
        <v>85</v>
      </c>
      <c r="AU18236" t="s">
        <v>86</v>
      </c>
      <c r="AV18236" t="s">
        <v>87</v>
      </c>
      <c r="AW18236" t="s">
        <v>81</v>
      </c>
      <c r="AX18236" t="s">
        <v>90</v>
      </c>
      <c r="AY18236" t="s">
        <v>86</v>
      </c>
      <c r="AZ18236" t="s">
        <v>85</v>
      </c>
      <c r="BA18236" t="s">
        <v>86</v>
      </c>
      <c r="BB18236" t="s">
        <v>87</v>
      </c>
      <c r="BC18236" t="s">
        <v>86</v>
      </c>
      <c r="BD18236" t="s">
        <v>90</v>
      </c>
      <c r="BE18236" t="s">
        <v>86</v>
      </c>
      <c r="BF18236" t="s">
        <v>121</v>
      </c>
      <c r="BG18236" t="s">
        <v>86</v>
      </c>
      <c r="BH18236" t="s">
        <v>88</v>
      </c>
      <c r="BI18236" t="s">
        <v>86</v>
      </c>
      <c r="BJ18236" t="s">
        <v>81</v>
      </c>
      <c r="BK18236" t="s">
        <v>81</v>
      </c>
      <c r="BL18236" t="s">
        <v>122</v>
      </c>
      <c r="BM18236" t="s">
        <v>86</v>
      </c>
      <c r="BN18236" t="s">
        <v>88</v>
      </c>
      <c r="BO18236" t="s">
        <v>86</v>
      </c>
      <c r="BP18236" t="s">
        <v>91</v>
      </c>
      <c r="BQ18236" t="s">
        <v>94</v>
      </c>
      <c r="BR18236" t="s">
        <v>91</v>
      </c>
      <c r="BS18236" t="s">
        <v>92</v>
      </c>
      <c r="BT18236" t="s">
        <v>81</v>
      </c>
      <c r="BU18236" t="s">
        <v>81</v>
      </c>
      <c r="BV18236" t="s">
        <v>81</v>
      </c>
      <c r="BW18236" t="s">
        <v>81</v>
      </c>
      <c r="BX18236" t="s">
        <v>90</v>
      </c>
      <c r="BY18236" t="s">
        <v>86</v>
      </c>
      <c r="BZ18236" t="s">
        <v>101</v>
      </c>
      <c r="CA18236" t="s">
        <v>86</v>
      </c>
      <c r="CB18236" t="s">
        <v>102</v>
      </c>
      <c r="CC18236" t="s">
        <v>81</v>
      </c>
    </row>
    <row r="18237" spans="1:81" x14ac:dyDescent="0.2">
      <c r="A18237">
        <v>23212916</v>
      </c>
      <c r="B18237" t="s">
        <v>1436</v>
      </c>
      <c r="C18237" t="s">
        <v>1589</v>
      </c>
      <c r="D18237" t="s">
        <v>1448</v>
      </c>
      <c r="E18237" t="s">
        <v>112</v>
      </c>
      <c r="F18237" t="s">
        <v>172</v>
      </c>
      <c r="G18237" t="s">
        <v>84</v>
      </c>
      <c r="H18237" t="s">
        <v>85</v>
      </c>
      <c r="I18237" t="s">
        <v>86</v>
      </c>
      <c r="J18237" t="s">
        <v>85</v>
      </c>
      <c r="K18237" t="s">
        <v>86</v>
      </c>
      <c r="L18237" t="s">
        <v>121</v>
      </c>
      <c r="M18237" t="s">
        <v>86</v>
      </c>
      <c r="N18237" t="s">
        <v>87</v>
      </c>
      <c r="O18237" t="s">
        <v>86</v>
      </c>
      <c r="P18237" t="s">
        <v>85</v>
      </c>
      <c r="Q18237" t="s">
        <v>86</v>
      </c>
      <c r="R18237" t="s">
        <v>126</v>
      </c>
      <c r="S18237" t="s">
        <v>86</v>
      </c>
      <c r="T18237" t="s">
        <v>115</v>
      </c>
      <c r="U18237" t="s">
        <v>86</v>
      </c>
      <c r="V18237" t="s">
        <v>90</v>
      </c>
      <c r="W18237" t="s">
        <v>86</v>
      </c>
      <c r="X18237" t="s">
        <v>96</v>
      </c>
      <c r="Y18237" t="s">
        <v>86</v>
      </c>
      <c r="Z18237" t="s">
        <v>99</v>
      </c>
      <c r="AA18237" t="s">
        <v>92</v>
      </c>
      <c r="AB18237" t="s">
        <v>95</v>
      </c>
      <c r="AC18237" t="s">
        <v>86</v>
      </c>
      <c r="AD18237" t="s">
        <v>87</v>
      </c>
      <c r="AE18237" t="s">
        <v>86</v>
      </c>
      <c r="AF18237" t="s">
        <v>81</v>
      </c>
      <c r="AG18237" t="s">
        <v>81</v>
      </c>
      <c r="AH18237" t="s">
        <v>115</v>
      </c>
      <c r="AI18237" t="s">
        <v>86</v>
      </c>
      <c r="AJ18237" t="s">
        <v>81</v>
      </c>
      <c r="AK18237" t="s">
        <v>81</v>
      </c>
      <c r="AL18237" t="s">
        <v>81</v>
      </c>
      <c r="AM18237" t="s">
        <v>81</v>
      </c>
      <c r="AN18237" t="s">
        <v>85</v>
      </c>
      <c r="AO18237" t="s">
        <v>86</v>
      </c>
      <c r="AP18237" t="s">
        <v>85</v>
      </c>
      <c r="AQ18237" t="s">
        <v>86</v>
      </c>
      <c r="AR18237" t="s">
        <v>81</v>
      </c>
      <c r="AS18237" t="s">
        <v>81</v>
      </c>
      <c r="AT18237" t="s">
        <v>85</v>
      </c>
      <c r="AU18237" t="s">
        <v>86</v>
      </c>
      <c r="AV18237" t="s">
        <v>87</v>
      </c>
      <c r="AW18237" t="s">
        <v>81</v>
      </c>
      <c r="AX18237" t="s">
        <v>90</v>
      </c>
      <c r="AY18237" t="s">
        <v>86</v>
      </c>
      <c r="AZ18237" t="s">
        <v>85</v>
      </c>
      <c r="BA18237" t="s">
        <v>86</v>
      </c>
      <c r="BB18237" t="s">
        <v>87</v>
      </c>
      <c r="BC18237" t="s">
        <v>86</v>
      </c>
      <c r="BD18237" t="s">
        <v>90</v>
      </c>
      <c r="BE18237" t="s">
        <v>86</v>
      </c>
      <c r="BF18237" t="s">
        <v>121</v>
      </c>
      <c r="BG18237" t="s">
        <v>86</v>
      </c>
      <c r="BH18237" t="s">
        <v>88</v>
      </c>
      <c r="BI18237" t="s">
        <v>86</v>
      </c>
      <c r="BJ18237" t="s">
        <v>81</v>
      </c>
      <c r="BK18237" t="s">
        <v>81</v>
      </c>
      <c r="BL18237" t="s">
        <v>122</v>
      </c>
      <c r="BM18237" t="s">
        <v>86</v>
      </c>
      <c r="BN18237" t="s">
        <v>88</v>
      </c>
      <c r="BO18237" t="s">
        <v>86</v>
      </c>
      <c r="BP18237" t="s">
        <v>91</v>
      </c>
      <c r="BQ18237" t="s">
        <v>94</v>
      </c>
      <c r="BR18237" t="s">
        <v>91</v>
      </c>
      <c r="BS18237" t="s">
        <v>92</v>
      </c>
      <c r="BT18237" t="s">
        <v>81</v>
      </c>
      <c r="BU18237" t="s">
        <v>81</v>
      </c>
      <c r="BV18237" t="s">
        <v>81</v>
      </c>
      <c r="BW18237" t="s">
        <v>81</v>
      </c>
      <c r="BX18237" t="s">
        <v>90</v>
      </c>
      <c r="BY18237" t="s">
        <v>86</v>
      </c>
      <c r="BZ18237" t="s">
        <v>101</v>
      </c>
      <c r="CA18237" t="s">
        <v>86</v>
      </c>
      <c r="CB18237" t="s">
        <v>102</v>
      </c>
      <c r="CC18237" t="s">
        <v>81</v>
      </c>
    </row>
    <row r="18238" spans="1:81" x14ac:dyDescent="0.2">
      <c r="A18238">
        <v>23213030</v>
      </c>
      <c r="B18238" t="s">
        <v>1436</v>
      </c>
      <c r="C18238" t="s">
        <v>1589</v>
      </c>
      <c r="D18238" t="s">
        <v>1758</v>
      </c>
      <c r="E18238" t="s">
        <v>138</v>
      </c>
      <c r="F18238" t="s">
        <v>225</v>
      </c>
      <c r="G18238" t="s">
        <v>118</v>
      </c>
      <c r="H18238" t="s">
        <v>91</v>
      </c>
      <c r="I18238" t="s">
        <v>94</v>
      </c>
      <c r="J18238" t="s">
        <v>85</v>
      </c>
      <c r="K18238" t="s">
        <v>86</v>
      </c>
      <c r="L18238" t="s">
        <v>85</v>
      </c>
      <c r="M18238" t="s">
        <v>86</v>
      </c>
      <c r="N18238" t="s">
        <v>119</v>
      </c>
      <c r="O18238" t="s">
        <v>94</v>
      </c>
      <c r="P18238" t="s">
        <v>91</v>
      </c>
      <c r="Q18238" t="s">
        <v>120</v>
      </c>
      <c r="R18238" t="s">
        <v>103</v>
      </c>
      <c r="S18238" t="s">
        <v>94</v>
      </c>
      <c r="T18238" t="s">
        <v>100</v>
      </c>
      <c r="U18238" t="s">
        <v>94</v>
      </c>
      <c r="V18238" t="s">
        <v>99</v>
      </c>
      <c r="W18238" t="s">
        <v>94</v>
      </c>
      <c r="X18238" t="s">
        <v>100</v>
      </c>
      <c r="Y18238" t="s">
        <v>94</v>
      </c>
      <c r="Z18238" t="s">
        <v>91</v>
      </c>
      <c r="AA18238" t="s">
        <v>92</v>
      </c>
      <c r="AB18238" t="s">
        <v>93</v>
      </c>
      <c r="AC18238" t="s">
        <v>94</v>
      </c>
      <c r="AD18238" t="s">
        <v>81</v>
      </c>
      <c r="AE18238" t="s">
        <v>81</v>
      </c>
      <c r="AF18238" t="s">
        <v>93</v>
      </c>
      <c r="AG18238" t="s">
        <v>94</v>
      </c>
      <c r="AH18238" t="s">
        <v>81</v>
      </c>
      <c r="AI18238" t="s">
        <v>81</v>
      </c>
      <c r="AJ18238" t="s">
        <v>91</v>
      </c>
      <c r="AK18238" t="s">
        <v>81</v>
      </c>
      <c r="AL18238" t="s">
        <v>81</v>
      </c>
      <c r="AM18238" t="s">
        <v>81</v>
      </c>
      <c r="AN18238" t="s">
        <v>91</v>
      </c>
      <c r="AO18238" t="s">
        <v>92</v>
      </c>
      <c r="AP18238" t="s">
        <v>81</v>
      </c>
      <c r="AQ18238" t="s">
        <v>81</v>
      </c>
      <c r="AR18238" t="s">
        <v>81</v>
      </c>
      <c r="AS18238" t="s">
        <v>81</v>
      </c>
      <c r="AT18238" t="s">
        <v>119</v>
      </c>
      <c r="AU18238" t="s">
        <v>120</v>
      </c>
      <c r="AV18238" t="s">
        <v>87</v>
      </c>
      <c r="AW18238" t="s">
        <v>86</v>
      </c>
      <c r="AX18238" t="s">
        <v>81</v>
      </c>
      <c r="AY18238" t="s">
        <v>81</v>
      </c>
      <c r="AZ18238" t="s">
        <v>81</v>
      </c>
      <c r="BA18238" t="s">
        <v>81</v>
      </c>
      <c r="BB18238" t="s">
        <v>91</v>
      </c>
      <c r="BC18238" t="s">
        <v>94</v>
      </c>
      <c r="BD18238" t="s">
        <v>97</v>
      </c>
      <c r="BE18238" t="s">
        <v>94</v>
      </c>
      <c r="BF18238" t="s">
        <v>88</v>
      </c>
      <c r="BG18238" t="s">
        <v>86</v>
      </c>
      <c r="BH18238" t="s">
        <v>97</v>
      </c>
      <c r="BI18238" t="s">
        <v>94</v>
      </c>
      <c r="BJ18238" t="s">
        <v>99</v>
      </c>
      <c r="BK18238" t="s">
        <v>94</v>
      </c>
      <c r="BL18238" t="s">
        <v>100</v>
      </c>
      <c r="BM18238" t="s">
        <v>81</v>
      </c>
      <c r="BN18238" t="s">
        <v>108</v>
      </c>
      <c r="BO18238" t="s">
        <v>81</v>
      </c>
      <c r="BP18238" t="s">
        <v>100</v>
      </c>
      <c r="BQ18238" t="s">
        <v>94</v>
      </c>
      <c r="BR18238" t="s">
        <v>81</v>
      </c>
      <c r="BS18238" t="s">
        <v>81</v>
      </c>
      <c r="BT18238" t="s">
        <v>81</v>
      </c>
      <c r="BU18238" t="s">
        <v>81</v>
      </c>
      <c r="BV18238" t="s">
        <v>81</v>
      </c>
      <c r="BW18238" t="s">
        <v>81</v>
      </c>
      <c r="BX18238" t="s">
        <v>99</v>
      </c>
      <c r="BY18238" t="s">
        <v>94</v>
      </c>
      <c r="BZ18238" t="s">
        <v>123</v>
      </c>
      <c r="CA18238" t="s">
        <v>94</v>
      </c>
      <c r="CB18238" t="s">
        <v>102</v>
      </c>
      <c r="CC18238" t="s">
        <v>81</v>
      </c>
    </row>
    <row r="18239" spans="1:81" x14ac:dyDescent="0.2">
      <c r="A18239">
        <v>23213034</v>
      </c>
      <c r="B18239" t="s">
        <v>1436</v>
      </c>
      <c r="C18239" t="s">
        <v>1589</v>
      </c>
      <c r="D18239" t="s">
        <v>649</v>
      </c>
      <c r="E18239" t="s">
        <v>138</v>
      </c>
      <c r="F18239" t="s">
        <v>225</v>
      </c>
      <c r="G18239" t="s">
        <v>118</v>
      </c>
      <c r="H18239" t="s">
        <v>81</v>
      </c>
      <c r="I18239" t="s">
        <v>81</v>
      </c>
      <c r="J18239" t="s">
        <v>81</v>
      </c>
      <c r="K18239" t="s">
        <v>81</v>
      </c>
      <c r="L18239" t="s">
        <v>81</v>
      </c>
      <c r="M18239" t="s">
        <v>81</v>
      </c>
      <c r="N18239" t="s">
        <v>81</v>
      </c>
      <c r="O18239" t="s">
        <v>81</v>
      </c>
      <c r="P18239" t="s">
        <v>81</v>
      </c>
      <c r="Q18239" t="s">
        <v>81</v>
      </c>
      <c r="R18239" t="s">
        <v>81</v>
      </c>
      <c r="S18239" t="s">
        <v>81</v>
      </c>
      <c r="T18239" t="s">
        <v>81</v>
      </c>
      <c r="U18239" t="s">
        <v>81</v>
      </c>
      <c r="V18239" t="s">
        <v>81</v>
      </c>
      <c r="W18239" t="s">
        <v>81</v>
      </c>
      <c r="X18239" t="s">
        <v>81</v>
      </c>
      <c r="Y18239" t="s">
        <v>81</v>
      </c>
      <c r="Z18239" t="s">
        <v>81</v>
      </c>
      <c r="AA18239" t="s">
        <v>81</v>
      </c>
      <c r="AB18239" t="s">
        <v>81</v>
      </c>
      <c r="AC18239" t="s">
        <v>81</v>
      </c>
      <c r="AD18239" t="s">
        <v>81</v>
      </c>
      <c r="AE18239" t="s">
        <v>81</v>
      </c>
      <c r="AF18239" t="s">
        <v>81</v>
      </c>
      <c r="AG18239" t="s">
        <v>81</v>
      </c>
      <c r="AH18239" t="s">
        <v>81</v>
      </c>
      <c r="AI18239" t="s">
        <v>81</v>
      </c>
      <c r="AJ18239" t="s">
        <v>81</v>
      </c>
      <c r="AK18239" t="s">
        <v>81</v>
      </c>
      <c r="AL18239" t="s">
        <v>81</v>
      </c>
      <c r="AM18239" t="s">
        <v>81</v>
      </c>
      <c r="AN18239" t="s">
        <v>81</v>
      </c>
      <c r="AO18239" t="s">
        <v>81</v>
      </c>
      <c r="AP18239" t="s">
        <v>81</v>
      </c>
      <c r="AQ18239" t="s">
        <v>81</v>
      </c>
      <c r="AR18239" t="s">
        <v>81</v>
      </c>
      <c r="AS18239" t="s">
        <v>81</v>
      </c>
      <c r="AT18239" t="s">
        <v>81</v>
      </c>
      <c r="AU18239" t="s">
        <v>81</v>
      </c>
      <c r="AV18239" t="s">
        <v>81</v>
      </c>
      <c r="AW18239" t="s">
        <v>81</v>
      </c>
      <c r="AX18239" t="s">
        <v>81</v>
      </c>
      <c r="AY18239" t="s">
        <v>81</v>
      </c>
      <c r="AZ18239" t="s">
        <v>81</v>
      </c>
      <c r="BA18239" t="s">
        <v>81</v>
      </c>
      <c r="BB18239" t="s">
        <v>81</v>
      </c>
      <c r="BC18239" t="s">
        <v>81</v>
      </c>
      <c r="BD18239" t="s">
        <v>81</v>
      </c>
      <c r="BE18239" t="s">
        <v>81</v>
      </c>
      <c r="BF18239" t="s">
        <v>81</v>
      </c>
      <c r="BG18239" t="s">
        <v>81</v>
      </c>
      <c r="BH18239" t="s">
        <v>81</v>
      </c>
      <c r="BI18239" t="s">
        <v>81</v>
      </c>
      <c r="BJ18239" t="s">
        <v>81</v>
      </c>
      <c r="BK18239" t="s">
        <v>81</v>
      </c>
      <c r="BL18239" t="s">
        <v>81</v>
      </c>
      <c r="BM18239" t="s">
        <v>81</v>
      </c>
      <c r="BN18239" t="s">
        <v>81</v>
      </c>
      <c r="BO18239" t="s">
        <v>81</v>
      </c>
      <c r="BP18239" t="s">
        <v>81</v>
      </c>
      <c r="BQ18239" t="s">
        <v>81</v>
      </c>
      <c r="BR18239" t="s">
        <v>81</v>
      </c>
      <c r="BS18239" t="s">
        <v>81</v>
      </c>
      <c r="BT18239" t="s">
        <v>81</v>
      </c>
      <c r="BU18239" t="s">
        <v>81</v>
      </c>
      <c r="BV18239" t="s">
        <v>81</v>
      </c>
      <c r="BW18239" t="s">
        <v>81</v>
      </c>
      <c r="BX18239" t="s">
        <v>81</v>
      </c>
      <c r="BY18239" t="s">
        <v>81</v>
      </c>
      <c r="BZ18239" t="s">
        <v>81</v>
      </c>
      <c r="CA18239" t="s">
        <v>81</v>
      </c>
      <c r="CB18239" t="s">
        <v>81</v>
      </c>
      <c r="CC18239" t="s">
        <v>81</v>
      </c>
    </row>
    <row r="18240" spans="1:81" x14ac:dyDescent="0.2">
      <c r="A18240">
        <v>23213161</v>
      </c>
      <c r="B18240" t="s">
        <v>1436</v>
      </c>
      <c r="C18240" t="s">
        <v>1809</v>
      </c>
      <c r="D18240" t="s">
        <v>309</v>
      </c>
      <c r="E18240" t="s">
        <v>112</v>
      </c>
      <c r="F18240" t="s">
        <v>172</v>
      </c>
      <c r="G18240" t="s">
        <v>84</v>
      </c>
      <c r="H18240" t="s">
        <v>85</v>
      </c>
      <c r="I18240" t="s">
        <v>86</v>
      </c>
      <c r="J18240" t="s">
        <v>85</v>
      </c>
      <c r="K18240" t="s">
        <v>86</v>
      </c>
      <c r="L18240" t="s">
        <v>121</v>
      </c>
      <c r="M18240" t="s">
        <v>86</v>
      </c>
      <c r="N18240" t="s">
        <v>87</v>
      </c>
      <c r="O18240" t="s">
        <v>86</v>
      </c>
      <c r="P18240" t="s">
        <v>85</v>
      </c>
      <c r="Q18240" t="s">
        <v>86</v>
      </c>
      <c r="R18240" t="s">
        <v>126</v>
      </c>
      <c r="S18240" t="s">
        <v>86</v>
      </c>
      <c r="T18240" t="s">
        <v>115</v>
      </c>
      <c r="U18240" t="s">
        <v>86</v>
      </c>
      <c r="V18240" t="s">
        <v>90</v>
      </c>
      <c r="W18240" t="s">
        <v>86</v>
      </c>
      <c r="X18240" t="s">
        <v>96</v>
      </c>
      <c r="Y18240" t="s">
        <v>86</v>
      </c>
      <c r="Z18240" t="s">
        <v>99</v>
      </c>
      <c r="AA18240" t="s">
        <v>92</v>
      </c>
      <c r="AB18240" t="s">
        <v>95</v>
      </c>
      <c r="AC18240" t="s">
        <v>86</v>
      </c>
      <c r="AD18240" t="s">
        <v>87</v>
      </c>
      <c r="AE18240" t="s">
        <v>86</v>
      </c>
      <c r="AF18240" t="s">
        <v>81</v>
      </c>
      <c r="AG18240" t="s">
        <v>81</v>
      </c>
      <c r="AH18240" t="s">
        <v>115</v>
      </c>
      <c r="AI18240" t="s">
        <v>86</v>
      </c>
      <c r="AJ18240" t="s">
        <v>81</v>
      </c>
      <c r="AK18240" t="s">
        <v>81</v>
      </c>
      <c r="AL18240" t="s">
        <v>81</v>
      </c>
      <c r="AM18240" t="s">
        <v>81</v>
      </c>
      <c r="AN18240" t="s">
        <v>85</v>
      </c>
      <c r="AO18240" t="s">
        <v>86</v>
      </c>
      <c r="AP18240" t="s">
        <v>85</v>
      </c>
      <c r="AQ18240" t="s">
        <v>86</v>
      </c>
      <c r="AR18240" t="s">
        <v>81</v>
      </c>
      <c r="AS18240" t="s">
        <v>81</v>
      </c>
      <c r="AT18240" t="s">
        <v>85</v>
      </c>
      <c r="AU18240" t="s">
        <v>86</v>
      </c>
      <c r="AV18240" t="s">
        <v>87</v>
      </c>
      <c r="AW18240" t="s">
        <v>81</v>
      </c>
      <c r="AX18240" t="s">
        <v>90</v>
      </c>
      <c r="AY18240" t="s">
        <v>86</v>
      </c>
      <c r="AZ18240" t="s">
        <v>85</v>
      </c>
      <c r="BA18240" t="s">
        <v>86</v>
      </c>
      <c r="BB18240" t="s">
        <v>87</v>
      </c>
      <c r="BC18240" t="s">
        <v>86</v>
      </c>
      <c r="BD18240" t="s">
        <v>90</v>
      </c>
      <c r="BE18240" t="s">
        <v>86</v>
      </c>
      <c r="BF18240" t="s">
        <v>121</v>
      </c>
      <c r="BG18240" t="s">
        <v>86</v>
      </c>
      <c r="BH18240" t="s">
        <v>88</v>
      </c>
      <c r="BI18240" t="s">
        <v>86</v>
      </c>
      <c r="BJ18240" t="s">
        <v>81</v>
      </c>
      <c r="BK18240" t="s">
        <v>81</v>
      </c>
      <c r="BL18240" t="s">
        <v>122</v>
      </c>
      <c r="BM18240" t="s">
        <v>86</v>
      </c>
      <c r="BN18240" t="s">
        <v>88</v>
      </c>
      <c r="BO18240" t="s">
        <v>86</v>
      </c>
      <c r="BP18240" t="s">
        <v>91</v>
      </c>
      <c r="BQ18240" t="s">
        <v>94</v>
      </c>
      <c r="BR18240" t="s">
        <v>91</v>
      </c>
      <c r="BS18240" t="s">
        <v>92</v>
      </c>
      <c r="BT18240" t="s">
        <v>81</v>
      </c>
      <c r="BU18240" t="s">
        <v>81</v>
      </c>
      <c r="BV18240" t="s">
        <v>81</v>
      </c>
      <c r="BW18240" t="s">
        <v>81</v>
      </c>
      <c r="BX18240" t="s">
        <v>90</v>
      </c>
      <c r="BY18240" t="s">
        <v>86</v>
      </c>
      <c r="BZ18240" t="s">
        <v>101</v>
      </c>
      <c r="CA18240" t="s">
        <v>86</v>
      </c>
      <c r="CB18240" t="s">
        <v>102</v>
      </c>
      <c r="CC18240" t="s">
        <v>81</v>
      </c>
    </row>
    <row r="18241" spans="1:81" x14ac:dyDescent="0.2">
      <c r="A18241">
        <v>23213162</v>
      </c>
      <c r="B18241" t="s">
        <v>1436</v>
      </c>
      <c r="C18241" t="s">
        <v>1809</v>
      </c>
      <c r="D18241" t="s">
        <v>360</v>
      </c>
      <c r="E18241" t="s">
        <v>112</v>
      </c>
      <c r="F18241" t="s">
        <v>172</v>
      </c>
      <c r="G18241" t="s">
        <v>84</v>
      </c>
      <c r="H18241" t="s">
        <v>85</v>
      </c>
      <c r="I18241" t="s">
        <v>86</v>
      </c>
      <c r="J18241" t="s">
        <v>85</v>
      </c>
      <c r="K18241" t="s">
        <v>86</v>
      </c>
      <c r="L18241" t="s">
        <v>121</v>
      </c>
      <c r="M18241" t="s">
        <v>86</v>
      </c>
      <c r="N18241" t="s">
        <v>87</v>
      </c>
      <c r="O18241" t="s">
        <v>86</v>
      </c>
      <c r="P18241" t="s">
        <v>85</v>
      </c>
      <c r="Q18241" t="s">
        <v>86</v>
      </c>
      <c r="R18241" t="s">
        <v>126</v>
      </c>
      <c r="S18241" t="s">
        <v>86</v>
      </c>
      <c r="T18241" t="s">
        <v>115</v>
      </c>
      <c r="U18241" t="s">
        <v>86</v>
      </c>
      <c r="V18241" t="s">
        <v>90</v>
      </c>
      <c r="W18241" t="s">
        <v>86</v>
      </c>
      <c r="X18241" t="s">
        <v>96</v>
      </c>
      <c r="Y18241" t="s">
        <v>86</v>
      </c>
      <c r="Z18241" t="s">
        <v>99</v>
      </c>
      <c r="AA18241" t="s">
        <v>92</v>
      </c>
      <c r="AB18241" t="s">
        <v>95</v>
      </c>
      <c r="AC18241" t="s">
        <v>86</v>
      </c>
      <c r="AD18241" t="s">
        <v>87</v>
      </c>
      <c r="AE18241" t="s">
        <v>86</v>
      </c>
      <c r="AF18241" t="s">
        <v>81</v>
      </c>
      <c r="AG18241" t="s">
        <v>81</v>
      </c>
      <c r="AH18241" t="s">
        <v>115</v>
      </c>
      <c r="AI18241" t="s">
        <v>86</v>
      </c>
      <c r="AJ18241" t="s">
        <v>81</v>
      </c>
      <c r="AK18241" t="s">
        <v>81</v>
      </c>
      <c r="AL18241" t="s">
        <v>81</v>
      </c>
      <c r="AM18241" t="s">
        <v>81</v>
      </c>
      <c r="AN18241" t="s">
        <v>85</v>
      </c>
      <c r="AO18241" t="s">
        <v>86</v>
      </c>
      <c r="AP18241" t="s">
        <v>85</v>
      </c>
      <c r="AQ18241" t="s">
        <v>86</v>
      </c>
      <c r="AR18241" t="s">
        <v>81</v>
      </c>
      <c r="AS18241" t="s">
        <v>81</v>
      </c>
      <c r="AT18241" t="s">
        <v>85</v>
      </c>
      <c r="AU18241" t="s">
        <v>86</v>
      </c>
      <c r="AV18241" t="s">
        <v>87</v>
      </c>
      <c r="AW18241" t="s">
        <v>81</v>
      </c>
      <c r="AX18241" t="s">
        <v>90</v>
      </c>
      <c r="AY18241" t="s">
        <v>86</v>
      </c>
      <c r="AZ18241" t="s">
        <v>85</v>
      </c>
      <c r="BA18241" t="s">
        <v>86</v>
      </c>
      <c r="BB18241" t="s">
        <v>87</v>
      </c>
      <c r="BC18241" t="s">
        <v>86</v>
      </c>
      <c r="BD18241" t="s">
        <v>90</v>
      </c>
      <c r="BE18241" t="s">
        <v>86</v>
      </c>
      <c r="BF18241" t="s">
        <v>121</v>
      </c>
      <c r="BG18241" t="s">
        <v>86</v>
      </c>
      <c r="BH18241" t="s">
        <v>88</v>
      </c>
      <c r="BI18241" t="s">
        <v>86</v>
      </c>
      <c r="BJ18241" t="s">
        <v>81</v>
      </c>
      <c r="BK18241" t="s">
        <v>81</v>
      </c>
      <c r="BL18241" t="s">
        <v>122</v>
      </c>
      <c r="BM18241" t="s">
        <v>86</v>
      </c>
      <c r="BN18241" t="s">
        <v>88</v>
      </c>
      <c r="BO18241" t="s">
        <v>86</v>
      </c>
      <c r="BP18241" t="s">
        <v>91</v>
      </c>
      <c r="BQ18241" t="s">
        <v>94</v>
      </c>
      <c r="BR18241" t="s">
        <v>91</v>
      </c>
      <c r="BS18241" t="s">
        <v>92</v>
      </c>
      <c r="BT18241" t="s">
        <v>81</v>
      </c>
      <c r="BU18241" t="s">
        <v>81</v>
      </c>
      <c r="BV18241" t="s">
        <v>81</v>
      </c>
      <c r="BW18241" t="s">
        <v>81</v>
      </c>
      <c r="BX18241" t="s">
        <v>90</v>
      </c>
      <c r="BY18241" t="s">
        <v>86</v>
      </c>
      <c r="BZ18241" t="s">
        <v>101</v>
      </c>
      <c r="CA18241" t="s">
        <v>86</v>
      </c>
      <c r="CB18241" t="s">
        <v>102</v>
      </c>
      <c r="CC18241" t="s">
        <v>81</v>
      </c>
    </row>
    <row r="18242" spans="1:81" x14ac:dyDescent="0.2">
      <c r="A18242">
        <v>23213210</v>
      </c>
      <c r="B18242" t="s">
        <v>1436</v>
      </c>
      <c r="C18242" t="s">
        <v>1589</v>
      </c>
      <c r="D18242" t="s">
        <v>309</v>
      </c>
      <c r="E18242" t="s">
        <v>112</v>
      </c>
      <c r="F18242" t="s">
        <v>172</v>
      </c>
      <c r="G18242" t="s">
        <v>118</v>
      </c>
      <c r="H18242" t="s">
        <v>91</v>
      </c>
      <c r="I18242" t="s">
        <v>94</v>
      </c>
      <c r="J18242" t="s">
        <v>85</v>
      </c>
      <c r="K18242" t="s">
        <v>86</v>
      </c>
      <c r="L18242" t="s">
        <v>121</v>
      </c>
      <c r="M18242" t="s">
        <v>86</v>
      </c>
      <c r="N18242" t="s">
        <v>87</v>
      </c>
      <c r="O18242" t="s">
        <v>86</v>
      </c>
      <c r="P18242" t="s">
        <v>119</v>
      </c>
      <c r="Q18242" t="s">
        <v>120</v>
      </c>
      <c r="R18242" t="s">
        <v>108</v>
      </c>
      <c r="S18242" t="s">
        <v>94</v>
      </c>
      <c r="T18242" t="s">
        <v>115</v>
      </c>
      <c r="U18242" t="s">
        <v>86</v>
      </c>
      <c r="V18242" t="s">
        <v>90</v>
      </c>
      <c r="W18242" t="s">
        <v>86</v>
      </c>
      <c r="X18242" t="s">
        <v>91</v>
      </c>
      <c r="Y18242" t="s">
        <v>94</v>
      </c>
      <c r="Z18242" t="s">
        <v>99</v>
      </c>
      <c r="AA18242" t="s">
        <v>92</v>
      </c>
      <c r="AB18242" t="s">
        <v>93</v>
      </c>
      <c r="AC18242" t="s">
        <v>94</v>
      </c>
      <c r="AD18242" t="s">
        <v>119</v>
      </c>
      <c r="AE18242" t="s">
        <v>94</v>
      </c>
      <c r="AF18242" t="s">
        <v>81</v>
      </c>
      <c r="AG18242" t="s">
        <v>81</v>
      </c>
      <c r="AH18242" t="s">
        <v>91</v>
      </c>
      <c r="AI18242" t="s">
        <v>92</v>
      </c>
      <c r="AJ18242" t="s">
        <v>81</v>
      </c>
      <c r="AK18242" t="s">
        <v>81</v>
      </c>
      <c r="AL18242" t="s">
        <v>81</v>
      </c>
      <c r="AM18242" t="s">
        <v>81</v>
      </c>
      <c r="AN18242" t="s">
        <v>99</v>
      </c>
      <c r="AO18242" t="s">
        <v>92</v>
      </c>
      <c r="AP18242" t="s">
        <v>108</v>
      </c>
      <c r="AQ18242" t="s">
        <v>92</v>
      </c>
      <c r="AR18242" t="s">
        <v>81</v>
      </c>
      <c r="AS18242" t="s">
        <v>81</v>
      </c>
      <c r="AT18242" t="s">
        <v>119</v>
      </c>
      <c r="AU18242" t="s">
        <v>120</v>
      </c>
      <c r="AV18242" t="s">
        <v>87</v>
      </c>
      <c r="AW18242" t="s">
        <v>81</v>
      </c>
      <c r="AX18242" t="s">
        <v>90</v>
      </c>
      <c r="AY18242" t="s">
        <v>86</v>
      </c>
      <c r="AZ18242" t="s">
        <v>85</v>
      </c>
      <c r="BA18242" t="s">
        <v>86</v>
      </c>
      <c r="BB18242" t="s">
        <v>99</v>
      </c>
      <c r="BC18242" t="s">
        <v>94</v>
      </c>
      <c r="BD18242" t="s">
        <v>90</v>
      </c>
      <c r="BE18242" t="s">
        <v>86</v>
      </c>
      <c r="BF18242" t="s">
        <v>121</v>
      </c>
      <c r="BG18242" t="s">
        <v>86</v>
      </c>
      <c r="BH18242" t="s">
        <v>108</v>
      </c>
      <c r="BI18242" t="s">
        <v>94</v>
      </c>
      <c r="BJ18242" t="s">
        <v>81</v>
      </c>
      <c r="BK18242" t="s">
        <v>81</v>
      </c>
      <c r="BL18242" t="s">
        <v>100</v>
      </c>
      <c r="BM18242" t="s">
        <v>94</v>
      </c>
      <c r="BN18242" t="s">
        <v>108</v>
      </c>
      <c r="BO18242" t="s">
        <v>94</v>
      </c>
      <c r="BP18242" t="s">
        <v>91</v>
      </c>
      <c r="BQ18242" t="s">
        <v>94</v>
      </c>
      <c r="BR18242" t="s">
        <v>91</v>
      </c>
      <c r="BS18242" t="s">
        <v>92</v>
      </c>
      <c r="BT18242" t="s">
        <v>81</v>
      </c>
      <c r="BU18242" t="s">
        <v>81</v>
      </c>
      <c r="BV18242" t="s">
        <v>81</v>
      </c>
      <c r="BW18242" t="s">
        <v>81</v>
      </c>
      <c r="BX18242" t="s">
        <v>90</v>
      </c>
      <c r="BY18242" t="s">
        <v>86</v>
      </c>
      <c r="BZ18242" t="s">
        <v>101</v>
      </c>
      <c r="CA18242" t="s">
        <v>86</v>
      </c>
      <c r="CB18242" t="s">
        <v>102</v>
      </c>
      <c r="CC18242" t="s">
        <v>81</v>
      </c>
    </row>
    <row r="18243" spans="1:81" x14ac:dyDescent="0.2">
      <c r="A18243">
        <v>23213219</v>
      </c>
      <c r="B18243" t="s">
        <v>1436</v>
      </c>
      <c r="C18243" t="s">
        <v>1589</v>
      </c>
      <c r="D18243" t="s">
        <v>571</v>
      </c>
      <c r="E18243" t="s">
        <v>112</v>
      </c>
      <c r="F18243" t="s">
        <v>172</v>
      </c>
      <c r="G18243" t="s">
        <v>84</v>
      </c>
      <c r="H18243" t="s">
        <v>85</v>
      </c>
      <c r="I18243" t="s">
        <v>86</v>
      </c>
      <c r="J18243" t="s">
        <v>85</v>
      </c>
      <c r="K18243" t="s">
        <v>86</v>
      </c>
      <c r="L18243" t="s">
        <v>121</v>
      </c>
      <c r="M18243" t="s">
        <v>86</v>
      </c>
      <c r="N18243" t="s">
        <v>87</v>
      </c>
      <c r="O18243" t="s">
        <v>86</v>
      </c>
      <c r="P18243" t="s">
        <v>85</v>
      </c>
      <c r="Q18243" t="s">
        <v>86</v>
      </c>
      <c r="R18243" t="s">
        <v>126</v>
      </c>
      <c r="S18243" t="s">
        <v>86</v>
      </c>
      <c r="T18243" t="s">
        <v>119</v>
      </c>
      <c r="U18243" t="s">
        <v>94</v>
      </c>
      <c r="V18243" t="s">
        <v>90</v>
      </c>
      <c r="W18243" t="s">
        <v>86</v>
      </c>
      <c r="X18243" t="s">
        <v>96</v>
      </c>
      <c r="Y18243" t="s">
        <v>86</v>
      </c>
      <c r="Z18243" t="s">
        <v>99</v>
      </c>
      <c r="AA18243" t="s">
        <v>92</v>
      </c>
      <c r="AB18243" t="s">
        <v>95</v>
      </c>
      <c r="AC18243" t="s">
        <v>86</v>
      </c>
      <c r="AD18243" t="s">
        <v>87</v>
      </c>
      <c r="AE18243" t="s">
        <v>86</v>
      </c>
      <c r="AF18243" t="s">
        <v>81</v>
      </c>
      <c r="AG18243" t="s">
        <v>81</v>
      </c>
      <c r="AH18243" t="s">
        <v>115</v>
      </c>
      <c r="AI18243" t="s">
        <v>86</v>
      </c>
      <c r="AJ18243" t="s">
        <v>81</v>
      </c>
      <c r="AK18243" t="s">
        <v>81</v>
      </c>
      <c r="AL18243" t="s">
        <v>81</v>
      </c>
      <c r="AM18243" t="s">
        <v>81</v>
      </c>
      <c r="AN18243" t="s">
        <v>85</v>
      </c>
      <c r="AO18243" t="s">
        <v>86</v>
      </c>
      <c r="AP18243" t="s">
        <v>85</v>
      </c>
      <c r="AQ18243" t="s">
        <v>86</v>
      </c>
      <c r="AR18243" t="s">
        <v>81</v>
      </c>
      <c r="AS18243" t="s">
        <v>81</v>
      </c>
      <c r="AT18243" t="s">
        <v>85</v>
      </c>
      <c r="AU18243" t="s">
        <v>86</v>
      </c>
      <c r="AV18243" t="s">
        <v>87</v>
      </c>
      <c r="AW18243" t="s">
        <v>81</v>
      </c>
      <c r="AX18243" t="s">
        <v>90</v>
      </c>
      <c r="AY18243" t="s">
        <v>86</v>
      </c>
      <c r="AZ18243" t="s">
        <v>85</v>
      </c>
      <c r="BA18243" t="s">
        <v>86</v>
      </c>
      <c r="BB18243" t="s">
        <v>87</v>
      </c>
      <c r="BC18243" t="s">
        <v>86</v>
      </c>
      <c r="BD18243" t="s">
        <v>90</v>
      </c>
      <c r="BE18243" t="s">
        <v>86</v>
      </c>
      <c r="BF18243" t="s">
        <v>121</v>
      </c>
      <c r="BG18243" t="s">
        <v>86</v>
      </c>
      <c r="BH18243" t="s">
        <v>88</v>
      </c>
      <c r="BI18243" t="s">
        <v>86</v>
      </c>
      <c r="BJ18243" t="s">
        <v>81</v>
      </c>
      <c r="BK18243" t="s">
        <v>81</v>
      </c>
      <c r="BL18243" t="s">
        <v>122</v>
      </c>
      <c r="BM18243" t="s">
        <v>86</v>
      </c>
      <c r="BN18243" t="s">
        <v>88</v>
      </c>
      <c r="BO18243" t="s">
        <v>86</v>
      </c>
      <c r="BP18243" t="s">
        <v>91</v>
      </c>
      <c r="BQ18243" t="s">
        <v>94</v>
      </c>
      <c r="BR18243" t="s">
        <v>91</v>
      </c>
      <c r="BS18243" t="s">
        <v>92</v>
      </c>
      <c r="BT18243" t="s">
        <v>81</v>
      </c>
      <c r="BU18243" t="s">
        <v>81</v>
      </c>
      <c r="BV18243" t="s">
        <v>81</v>
      </c>
      <c r="BW18243" t="s">
        <v>81</v>
      </c>
      <c r="BX18243" t="s">
        <v>90</v>
      </c>
      <c r="BY18243" t="s">
        <v>86</v>
      </c>
      <c r="BZ18243" t="s">
        <v>101</v>
      </c>
      <c r="CA18243" t="s">
        <v>86</v>
      </c>
      <c r="CB18243" t="s">
        <v>102</v>
      </c>
      <c r="CC18243" t="s">
        <v>81</v>
      </c>
    </row>
    <row r="18244" spans="1:81" x14ac:dyDescent="0.2">
      <c r="A18244">
        <v>23213444</v>
      </c>
      <c r="B18244" t="s">
        <v>1436</v>
      </c>
      <c r="C18244" t="s">
        <v>1731</v>
      </c>
      <c r="D18244" t="s">
        <v>183</v>
      </c>
      <c r="E18244" t="s">
        <v>112</v>
      </c>
      <c r="F18244" t="s">
        <v>172</v>
      </c>
      <c r="G18244" t="s">
        <v>84</v>
      </c>
      <c r="H18244" t="s">
        <v>85</v>
      </c>
      <c r="I18244" t="s">
        <v>86</v>
      </c>
      <c r="J18244" t="s">
        <v>85</v>
      </c>
      <c r="K18244" t="s">
        <v>86</v>
      </c>
      <c r="L18244" t="s">
        <v>121</v>
      </c>
      <c r="M18244" t="s">
        <v>86</v>
      </c>
      <c r="N18244" t="s">
        <v>87</v>
      </c>
      <c r="O18244" t="s">
        <v>86</v>
      </c>
      <c r="P18244" t="s">
        <v>85</v>
      </c>
      <c r="Q18244" t="s">
        <v>86</v>
      </c>
      <c r="R18244" t="s">
        <v>108</v>
      </c>
      <c r="S18244" t="s">
        <v>94</v>
      </c>
      <c r="T18244" t="s">
        <v>115</v>
      </c>
      <c r="U18244" t="s">
        <v>86</v>
      </c>
      <c r="V18244" t="s">
        <v>90</v>
      </c>
      <c r="W18244" t="s">
        <v>86</v>
      </c>
      <c r="X18244" t="s">
        <v>96</v>
      </c>
      <c r="Y18244" t="s">
        <v>86</v>
      </c>
      <c r="Z18244" t="s">
        <v>99</v>
      </c>
      <c r="AA18244" t="s">
        <v>92</v>
      </c>
      <c r="AB18244" t="s">
        <v>95</v>
      </c>
      <c r="AC18244" t="s">
        <v>86</v>
      </c>
      <c r="AD18244" t="s">
        <v>87</v>
      </c>
      <c r="AE18244" t="s">
        <v>86</v>
      </c>
      <c r="AF18244" t="s">
        <v>81</v>
      </c>
      <c r="AG18244" t="s">
        <v>81</v>
      </c>
      <c r="AH18244" t="s">
        <v>115</v>
      </c>
      <c r="AI18244" t="s">
        <v>86</v>
      </c>
      <c r="AJ18244" t="s">
        <v>81</v>
      </c>
      <c r="AK18244" t="s">
        <v>81</v>
      </c>
      <c r="AL18244" t="s">
        <v>81</v>
      </c>
      <c r="AM18244" t="s">
        <v>81</v>
      </c>
      <c r="AN18244" t="s">
        <v>85</v>
      </c>
      <c r="AO18244" t="s">
        <v>86</v>
      </c>
      <c r="AP18244" t="s">
        <v>85</v>
      </c>
      <c r="AQ18244" t="s">
        <v>86</v>
      </c>
      <c r="AR18244" t="s">
        <v>81</v>
      </c>
      <c r="AS18244" t="s">
        <v>81</v>
      </c>
      <c r="AT18244" t="s">
        <v>85</v>
      </c>
      <c r="AU18244" t="s">
        <v>86</v>
      </c>
      <c r="AV18244" t="s">
        <v>87</v>
      </c>
      <c r="AW18244" t="s">
        <v>81</v>
      </c>
      <c r="AX18244" t="s">
        <v>90</v>
      </c>
      <c r="AY18244" t="s">
        <v>86</v>
      </c>
      <c r="AZ18244" t="s">
        <v>85</v>
      </c>
      <c r="BA18244" t="s">
        <v>86</v>
      </c>
      <c r="BB18244" t="s">
        <v>87</v>
      </c>
      <c r="BC18244" t="s">
        <v>86</v>
      </c>
      <c r="BD18244" t="s">
        <v>90</v>
      </c>
      <c r="BE18244" t="s">
        <v>86</v>
      </c>
      <c r="BF18244" t="s">
        <v>121</v>
      </c>
      <c r="BG18244" t="s">
        <v>86</v>
      </c>
      <c r="BH18244" t="s">
        <v>108</v>
      </c>
      <c r="BI18244" t="s">
        <v>94</v>
      </c>
      <c r="BJ18244" t="s">
        <v>81</v>
      </c>
      <c r="BK18244" t="s">
        <v>81</v>
      </c>
      <c r="BL18244" t="s">
        <v>122</v>
      </c>
      <c r="BM18244" t="s">
        <v>86</v>
      </c>
      <c r="BN18244" t="s">
        <v>108</v>
      </c>
      <c r="BO18244" t="s">
        <v>94</v>
      </c>
      <c r="BP18244" t="s">
        <v>91</v>
      </c>
      <c r="BQ18244" t="s">
        <v>94</v>
      </c>
      <c r="BR18244" t="s">
        <v>91</v>
      </c>
      <c r="BS18244" t="s">
        <v>92</v>
      </c>
      <c r="BT18244" t="s">
        <v>81</v>
      </c>
      <c r="BU18244" t="s">
        <v>81</v>
      </c>
      <c r="BV18244" t="s">
        <v>81</v>
      </c>
      <c r="BW18244" t="s">
        <v>81</v>
      </c>
      <c r="BX18244" t="s">
        <v>90</v>
      </c>
      <c r="BY18244" t="s">
        <v>86</v>
      </c>
      <c r="BZ18244" t="s">
        <v>123</v>
      </c>
      <c r="CA18244" t="s">
        <v>94</v>
      </c>
      <c r="CB18244" t="s">
        <v>102</v>
      </c>
      <c r="CC18244" t="s">
        <v>81</v>
      </c>
    </row>
    <row r="18245" spans="1:81" x14ac:dyDescent="0.2">
      <c r="A18245">
        <v>23213447</v>
      </c>
      <c r="B18245" t="s">
        <v>1436</v>
      </c>
      <c r="C18245" t="s">
        <v>1589</v>
      </c>
      <c r="D18245" t="s">
        <v>302</v>
      </c>
      <c r="E18245" t="s">
        <v>112</v>
      </c>
      <c r="F18245" t="s">
        <v>172</v>
      </c>
      <c r="G18245" t="s">
        <v>84</v>
      </c>
      <c r="H18245" t="s">
        <v>85</v>
      </c>
      <c r="I18245" t="s">
        <v>86</v>
      </c>
      <c r="J18245" t="s">
        <v>85</v>
      </c>
      <c r="K18245" t="s">
        <v>86</v>
      </c>
      <c r="L18245" t="s">
        <v>121</v>
      </c>
      <c r="M18245" t="s">
        <v>86</v>
      </c>
      <c r="N18245" t="s">
        <v>87</v>
      </c>
      <c r="O18245" t="s">
        <v>86</v>
      </c>
      <c r="P18245" t="s">
        <v>85</v>
      </c>
      <c r="Q18245" t="s">
        <v>86</v>
      </c>
      <c r="R18245" t="s">
        <v>126</v>
      </c>
      <c r="S18245" t="s">
        <v>86</v>
      </c>
      <c r="T18245" t="s">
        <v>115</v>
      </c>
      <c r="U18245" t="s">
        <v>86</v>
      </c>
      <c r="V18245" t="s">
        <v>90</v>
      </c>
      <c r="W18245" t="s">
        <v>86</v>
      </c>
      <c r="X18245" t="s">
        <v>107</v>
      </c>
      <c r="Y18245" t="s">
        <v>86</v>
      </c>
      <c r="Z18245" t="s">
        <v>99</v>
      </c>
      <c r="AA18245" t="s">
        <v>92</v>
      </c>
      <c r="AB18245" t="s">
        <v>95</v>
      </c>
      <c r="AC18245" t="s">
        <v>86</v>
      </c>
      <c r="AD18245" t="s">
        <v>87</v>
      </c>
      <c r="AE18245" t="s">
        <v>86</v>
      </c>
      <c r="AF18245" t="s">
        <v>81</v>
      </c>
      <c r="AG18245" t="s">
        <v>81</v>
      </c>
      <c r="AH18245" t="s">
        <v>115</v>
      </c>
      <c r="AI18245" t="s">
        <v>86</v>
      </c>
      <c r="AJ18245" t="s">
        <v>81</v>
      </c>
      <c r="AK18245" t="s">
        <v>81</v>
      </c>
      <c r="AL18245" t="s">
        <v>81</v>
      </c>
      <c r="AM18245" t="s">
        <v>81</v>
      </c>
      <c r="AN18245" t="s">
        <v>85</v>
      </c>
      <c r="AO18245" t="s">
        <v>86</v>
      </c>
      <c r="AP18245" t="s">
        <v>85</v>
      </c>
      <c r="AQ18245" t="s">
        <v>86</v>
      </c>
      <c r="AR18245" t="s">
        <v>81</v>
      </c>
      <c r="AS18245" t="s">
        <v>81</v>
      </c>
      <c r="AT18245" t="s">
        <v>85</v>
      </c>
      <c r="AU18245" t="s">
        <v>86</v>
      </c>
      <c r="AV18245" t="s">
        <v>99</v>
      </c>
      <c r="AW18245" t="s">
        <v>81</v>
      </c>
      <c r="AX18245" t="s">
        <v>90</v>
      </c>
      <c r="AY18245" t="s">
        <v>86</v>
      </c>
      <c r="AZ18245" t="s">
        <v>85</v>
      </c>
      <c r="BA18245" t="s">
        <v>86</v>
      </c>
      <c r="BB18245" t="s">
        <v>87</v>
      </c>
      <c r="BC18245" t="s">
        <v>86</v>
      </c>
      <c r="BD18245" t="s">
        <v>97</v>
      </c>
      <c r="BE18245" t="s">
        <v>94</v>
      </c>
      <c r="BF18245" t="s">
        <v>121</v>
      </c>
      <c r="BG18245" t="s">
        <v>86</v>
      </c>
      <c r="BH18245" t="s">
        <v>88</v>
      </c>
      <c r="BI18245" t="s">
        <v>86</v>
      </c>
      <c r="BJ18245" t="s">
        <v>81</v>
      </c>
      <c r="BK18245" t="s">
        <v>81</v>
      </c>
      <c r="BL18245" t="s">
        <v>122</v>
      </c>
      <c r="BM18245" t="s">
        <v>86</v>
      </c>
      <c r="BN18245" t="s">
        <v>88</v>
      </c>
      <c r="BO18245" t="s">
        <v>86</v>
      </c>
      <c r="BP18245" t="s">
        <v>91</v>
      </c>
      <c r="BQ18245" t="s">
        <v>94</v>
      </c>
      <c r="BR18245" t="s">
        <v>91</v>
      </c>
      <c r="BS18245" t="s">
        <v>92</v>
      </c>
      <c r="BT18245" t="s">
        <v>81</v>
      </c>
      <c r="BU18245" t="s">
        <v>81</v>
      </c>
      <c r="BV18245" t="s">
        <v>81</v>
      </c>
      <c r="BW18245" t="s">
        <v>81</v>
      </c>
      <c r="BX18245" t="s">
        <v>90</v>
      </c>
      <c r="BY18245" t="s">
        <v>86</v>
      </c>
      <c r="BZ18245" t="s">
        <v>101</v>
      </c>
      <c r="CA18245" t="s">
        <v>86</v>
      </c>
      <c r="CB18245" t="s">
        <v>102</v>
      </c>
      <c r="CC18245" t="s">
        <v>81</v>
      </c>
    </row>
    <row r="18246" spans="1:81" x14ac:dyDescent="0.2">
      <c r="A18246">
        <v>23213479</v>
      </c>
      <c r="B18246" t="s">
        <v>2038</v>
      </c>
      <c r="C18246" t="s">
        <v>1589</v>
      </c>
      <c r="D18246" t="s">
        <v>287</v>
      </c>
      <c r="E18246" t="s">
        <v>138</v>
      </c>
      <c r="F18246" t="s">
        <v>225</v>
      </c>
      <c r="G18246" t="s">
        <v>118</v>
      </c>
      <c r="H18246" t="s">
        <v>91</v>
      </c>
      <c r="I18246" t="s">
        <v>94</v>
      </c>
      <c r="J18246" t="s">
        <v>85</v>
      </c>
      <c r="K18246" t="s">
        <v>86</v>
      </c>
      <c r="L18246" t="s">
        <v>85</v>
      </c>
      <c r="M18246" t="s">
        <v>86</v>
      </c>
      <c r="N18246" t="s">
        <v>119</v>
      </c>
      <c r="O18246" t="s">
        <v>94</v>
      </c>
      <c r="P18246" t="s">
        <v>91</v>
      </c>
      <c r="Q18246" t="s">
        <v>120</v>
      </c>
      <c r="R18246" t="s">
        <v>103</v>
      </c>
      <c r="S18246" t="s">
        <v>94</v>
      </c>
      <c r="T18246" t="s">
        <v>89</v>
      </c>
      <c r="U18246" t="s">
        <v>86</v>
      </c>
      <c r="V18246" t="s">
        <v>99</v>
      </c>
      <c r="W18246" t="s">
        <v>94</v>
      </c>
      <c r="X18246" t="s">
        <v>100</v>
      </c>
      <c r="Y18246" t="s">
        <v>94</v>
      </c>
      <c r="Z18246" t="s">
        <v>91</v>
      </c>
      <c r="AA18246" t="s">
        <v>92</v>
      </c>
      <c r="AB18246" t="s">
        <v>93</v>
      </c>
      <c r="AC18246" t="s">
        <v>94</v>
      </c>
      <c r="AD18246" t="s">
        <v>81</v>
      </c>
      <c r="AE18246" t="s">
        <v>81</v>
      </c>
      <c r="AF18246" t="s">
        <v>93</v>
      </c>
      <c r="AG18246" t="s">
        <v>94</v>
      </c>
      <c r="AH18246" t="s">
        <v>81</v>
      </c>
      <c r="AI18246" t="s">
        <v>81</v>
      </c>
      <c r="AJ18246" t="s">
        <v>91</v>
      </c>
      <c r="AK18246" t="s">
        <v>81</v>
      </c>
      <c r="AL18246" t="s">
        <v>81</v>
      </c>
      <c r="AM18246" t="s">
        <v>81</v>
      </c>
      <c r="AN18246" t="s">
        <v>91</v>
      </c>
      <c r="AO18246" t="s">
        <v>92</v>
      </c>
      <c r="AP18246" t="s">
        <v>81</v>
      </c>
      <c r="AQ18246" t="s">
        <v>81</v>
      </c>
      <c r="AR18246" t="s">
        <v>81</v>
      </c>
      <c r="AS18246" t="s">
        <v>81</v>
      </c>
      <c r="AT18246" t="s">
        <v>119</v>
      </c>
      <c r="AU18246" t="s">
        <v>120</v>
      </c>
      <c r="AV18246" t="s">
        <v>87</v>
      </c>
      <c r="AW18246" t="s">
        <v>86</v>
      </c>
      <c r="AX18246" t="s">
        <v>81</v>
      </c>
      <c r="AY18246" t="s">
        <v>81</v>
      </c>
      <c r="AZ18246" t="s">
        <v>81</v>
      </c>
      <c r="BA18246" t="s">
        <v>81</v>
      </c>
      <c r="BB18246" t="s">
        <v>91</v>
      </c>
      <c r="BC18246" t="s">
        <v>94</v>
      </c>
      <c r="BD18246" t="s">
        <v>90</v>
      </c>
      <c r="BE18246" t="s">
        <v>86</v>
      </c>
      <c r="BF18246" t="s">
        <v>88</v>
      </c>
      <c r="BG18246" t="s">
        <v>86</v>
      </c>
      <c r="BH18246" t="s">
        <v>97</v>
      </c>
      <c r="BI18246" t="s">
        <v>94</v>
      </c>
      <c r="BJ18246" t="s">
        <v>96</v>
      </c>
      <c r="BK18246" t="s">
        <v>86</v>
      </c>
      <c r="BL18246" t="s">
        <v>100</v>
      </c>
      <c r="BM18246" t="s">
        <v>81</v>
      </c>
      <c r="BN18246" t="s">
        <v>108</v>
      </c>
      <c r="BO18246" t="s">
        <v>81</v>
      </c>
      <c r="BP18246" t="s">
        <v>100</v>
      </c>
      <c r="BQ18246" t="s">
        <v>94</v>
      </c>
      <c r="BR18246" t="s">
        <v>81</v>
      </c>
      <c r="BS18246" t="s">
        <v>81</v>
      </c>
      <c r="BT18246" t="s">
        <v>81</v>
      </c>
      <c r="BU18246" t="s">
        <v>81</v>
      </c>
      <c r="BV18246" t="s">
        <v>81</v>
      </c>
      <c r="BW18246" t="s">
        <v>81</v>
      </c>
      <c r="BX18246" t="s">
        <v>99</v>
      </c>
      <c r="BY18246" t="s">
        <v>94</v>
      </c>
      <c r="BZ18246" t="s">
        <v>123</v>
      </c>
      <c r="CA18246" t="s">
        <v>94</v>
      </c>
      <c r="CB18246" t="s">
        <v>102</v>
      </c>
      <c r="CC18246" t="s">
        <v>81</v>
      </c>
    </row>
    <row r="18247" spans="1:81" x14ac:dyDescent="0.2">
      <c r="A18247">
        <v>23213515</v>
      </c>
      <c r="B18247" t="s">
        <v>2038</v>
      </c>
      <c r="C18247" t="s">
        <v>1589</v>
      </c>
      <c r="D18247" t="s">
        <v>1758</v>
      </c>
      <c r="E18247" t="s">
        <v>112</v>
      </c>
      <c r="F18247" t="s">
        <v>172</v>
      </c>
      <c r="G18247" t="s">
        <v>84</v>
      </c>
      <c r="H18247" t="s">
        <v>85</v>
      </c>
      <c r="I18247" t="s">
        <v>86</v>
      </c>
      <c r="J18247" t="s">
        <v>85</v>
      </c>
      <c r="K18247" t="s">
        <v>86</v>
      </c>
      <c r="L18247" t="s">
        <v>121</v>
      </c>
      <c r="M18247" t="s">
        <v>86</v>
      </c>
      <c r="N18247" t="s">
        <v>87</v>
      </c>
      <c r="O18247" t="s">
        <v>86</v>
      </c>
      <c r="P18247" t="s">
        <v>85</v>
      </c>
      <c r="Q18247" t="s">
        <v>86</v>
      </c>
      <c r="R18247" t="s">
        <v>126</v>
      </c>
      <c r="S18247" t="s">
        <v>86</v>
      </c>
      <c r="T18247" t="s">
        <v>115</v>
      </c>
      <c r="U18247" t="s">
        <v>86</v>
      </c>
      <c r="V18247" t="s">
        <v>90</v>
      </c>
      <c r="W18247" t="s">
        <v>86</v>
      </c>
      <c r="X18247" t="s">
        <v>96</v>
      </c>
      <c r="Y18247" t="s">
        <v>86</v>
      </c>
      <c r="Z18247" t="s">
        <v>99</v>
      </c>
      <c r="AA18247" t="s">
        <v>92</v>
      </c>
      <c r="AB18247" t="s">
        <v>95</v>
      </c>
      <c r="AC18247" t="s">
        <v>86</v>
      </c>
      <c r="AD18247" t="s">
        <v>87</v>
      </c>
      <c r="AE18247" t="s">
        <v>86</v>
      </c>
      <c r="AF18247" t="s">
        <v>81</v>
      </c>
      <c r="AG18247" t="s">
        <v>81</v>
      </c>
      <c r="AH18247" t="s">
        <v>115</v>
      </c>
      <c r="AI18247" t="s">
        <v>86</v>
      </c>
      <c r="AJ18247" t="s">
        <v>81</v>
      </c>
      <c r="AK18247" t="s">
        <v>81</v>
      </c>
      <c r="AL18247" t="s">
        <v>81</v>
      </c>
      <c r="AM18247" t="s">
        <v>81</v>
      </c>
      <c r="AN18247" t="s">
        <v>85</v>
      </c>
      <c r="AO18247" t="s">
        <v>86</v>
      </c>
      <c r="AP18247" t="s">
        <v>85</v>
      </c>
      <c r="AQ18247" t="s">
        <v>86</v>
      </c>
      <c r="AR18247" t="s">
        <v>81</v>
      </c>
      <c r="AS18247" t="s">
        <v>81</v>
      </c>
      <c r="AT18247" t="s">
        <v>85</v>
      </c>
      <c r="AU18247" t="s">
        <v>86</v>
      </c>
      <c r="AV18247" t="s">
        <v>87</v>
      </c>
      <c r="AW18247" t="s">
        <v>81</v>
      </c>
      <c r="AX18247" t="s">
        <v>90</v>
      </c>
      <c r="AY18247" t="s">
        <v>86</v>
      </c>
      <c r="AZ18247" t="s">
        <v>85</v>
      </c>
      <c r="BA18247" t="s">
        <v>86</v>
      </c>
      <c r="BB18247" t="s">
        <v>87</v>
      </c>
      <c r="BC18247" t="s">
        <v>86</v>
      </c>
      <c r="BD18247" t="s">
        <v>90</v>
      </c>
      <c r="BE18247" t="s">
        <v>86</v>
      </c>
      <c r="BF18247" t="s">
        <v>121</v>
      </c>
      <c r="BG18247" t="s">
        <v>86</v>
      </c>
      <c r="BH18247" t="s">
        <v>88</v>
      </c>
      <c r="BI18247" t="s">
        <v>86</v>
      </c>
      <c r="BJ18247" t="s">
        <v>81</v>
      </c>
      <c r="BK18247" t="s">
        <v>81</v>
      </c>
      <c r="BL18247" t="s">
        <v>122</v>
      </c>
      <c r="BM18247" t="s">
        <v>86</v>
      </c>
      <c r="BN18247" t="s">
        <v>108</v>
      </c>
      <c r="BO18247" t="s">
        <v>94</v>
      </c>
      <c r="BP18247" t="s">
        <v>91</v>
      </c>
      <c r="BQ18247" t="s">
        <v>94</v>
      </c>
      <c r="BR18247" t="s">
        <v>91</v>
      </c>
      <c r="BS18247" t="s">
        <v>92</v>
      </c>
      <c r="BT18247" t="s">
        <v>81</v>
      </c>
      <c r="BU18247" t="s">
        <v>81</v>
      </c>
      <c r="BV18247" t="s">
        <v>81</v>
      </c>
      <c r="BW18247" t="s">
        <v>81</v>
      </c>
      <c r="BX18247" t="s">
        <v>90</v>
      </c>
      <c r="BY18247" t="s">
        <v>86</v>
      </c>
      <c r="BZ18247" t="s">
        <v>101</v>
      </c>
      <c r="CA18247" t="s">
        <v>86</v>
      </c>
      <c r="CB18247" t="s">
        <v>102</v>
      </c>
      <c r="CC18247" t="s">
        <v>81</v>
      </c>
    </row>
    <row r="18248" spans="1:81" x14ac:dyDescent="0.2">
      <c r="A18248">
        <v>23213616</v>
      </c>
      <c r="B18248" t="s">
        <v>2038</v>
      </c>
      <c r="C18248" t="s">
        <v>1731</v>
      </c>
      <c r="D18248" t="s">
        <v>302</v>
      </c>
      <c r="E18248" t="s">
        <v>149</v>
      </c>
      <c r="F18248" t="s">
        <v>214</v>
      </c>
      <c r="G18248" t="s">
        <v>84</v>
      </c>
      <c r="H18248" t="s">
        <v>85</v>
      </c>
      <c r="I18248" t="s">
        <v>86</v>
      </c>
      <c r="J18248" t="s">
        <v>85</v>
      </c>
      <c r="K18248" t="s">
        <v>86</v>
      </c>
      <c r="L18248" t="s">
        <v>121</v>
      </c>
      <c r="M18248" t="s">
        <v>86</v>
      </c>
      <c r="N18248" t="s">
        <v>87</v>
      </c>
      <c r="O18248" t="s">
        <v>86</v>
      </c>
      <c r="P18248" t="s">
        <v>85</v>
      </c>
      <c r="Q18248" t="s">
        <v>86</v>
      </c>
      <c r="R18248" t="s">
        <v>126</v>
      </c>
      <c r="S18248" t="s">
        <v>86</v>
      </c>
      <c r="T18248" t="s">
        <v>115</v>
      </c>
      <c r="U18248" t="s">
        <v>86</v>
      </c>
      <c r="V18248" t="s">
        <v>90</v>
      </c>
      <c r="W18248" t="s">
        <v>86</v>
      </c>
      <c r="X18248" t="s">
        <v>96</v>
      </c>
      <c r="Y18248" t="s">
        <v>86</v>
      </c>
      <c r="Z18248" t="s">
        <v>99</v>
      </c>
      <c r="AA18248" t="s">
        <v>92</v>
      </c>
      <c r="AB18248" t="s">
        <v>95</v>
      </c>
      <c r="AC18248" t="s">
        <v>86</v>
      </c>
      <c r="AD18248" t="s">
        <v>87</v>
      </c>
      <c r="AE18248" t="s">
        <v>86</v>
      </c>
      <c r="AF18248" t="s">
        <v>81</v>
      </c>
      <c r="AG18248" t="s">
        <v>81</v>
      </c>
      <c r="AH18248" t="s">
        <v>115</v>
      </c>
      <c r="AI18248" t="s">
        <v>86</v>
      </c>
      <c r="AJ18248" t="s">
        <v>81</v>
      </c>
      <c r="AK18248" t="s">
        <v>81</v>
      </c>
      <c r="AL18248" t="s">
        <v>81</v>
      </c>
      <c r="AM18248" t="s">
        <v>81</v>
      </c>
      <c r="AN18248" t="s">
        <v>85</v>
      </c>
      <c r="AO18248" t="s">
        <v>86</v>
      </c>
      <c r="AP18248" t="s">
        <v>85</v>
      </c>
      <c r="AQ18248" t="s">
        <v>86</v>
      </c>
      <c r="AR18248" t="s">
        <v>81</v>
      </c>
      <c r="AS18248" t="s">
        <v>81</v>
      </c>
      <c r="AT18248" t="s">
        <v>85</v>
      </c>
      <c r="AU18248" t="s">
        <v>86</v>
      </c>
      <c r="AV18248" t="s">
        <v>87</v>
      </c>
      <c r="AW18248" t="s">
        <v>81</v>
      </c>
      <c r="AX18248" t="s">
        <v>90</v>
      </c>
      <c r="AY18248" t="s">
        <v>86</v>
      </c>
      <c r="AZ18248" t="s">
        <v>85</v>
      </c>
      <c r="BA18248" t="s">
        <v>86</v>
      </c>
      <c r="BB18248" t="s">
        <v>87</v>
      </c>
      <c r="BC18248" t="s">
        <v>106</v>
      </c>
      <c r="BD18248" t="s">
        <v>90</v>
      </c>
      <c r="BE18248" t="s">
        <v>86</v>
      </c>
      <c r="BF18248" t="s">
        <v>121</v>
      </c>
      <c r="BG18248" t="s">
        <v>86</v>
      </c>
      <c r="BH18248" t="s">
        <v>88</v>
      </c>
      <c r="BI18248" t="s">
        <v>86</v>
      </c>
      <c r="BJ18248" t="s">
        <v>81</v>
      </c>
      <c r="BK18248" t="s">
        <v>81</v>
      </c>
      <c r="BL18248" t="s">
        <v>100</v>
      </c>
      <c r="BM18248" t="s">
        <v>81</v>
      </c>
      <c r="BN18248" t="s">
        <v>108</v>
      </c>
      <c r="BO18248" t="s">
        <v>81</v>
      </c>
      <c r="BP18248" t="s">
        <v>91</v>
      </c>
      <c r="BQ18248" t="s">
        <v>94</v>
      </c>
      <c r="BR18248" t="s">
        <v>91</v>
      </c>
      <c r="BS18248" t="s">
        <v>92</v>
      </c>
      <c r="BT18248" t="s">
        <v>81</v>
      </c>
      <c r="BU18248" t="s">
        <v>81</v>
      </c>
      <c r="BV18248" t="s">
        <v>81</v>
      </c>
      <c r="BW18248" t="s">
        <v>81</v>
      </c>
      <c r="BX18248" t="s">
        <v>90</v>
      </c>
      <c r="BY18248" t="s">
        <v>86</v>
      </c>
      <c r="BZ18248" t="s">
        <v>101</v>
      </c>
      <c r="CA18248" t="s">
        <v>86</v>
      </c>
      <c r="CB18248" t="s">
        <v>102</v>
      </c>
      <c r="CC18248" t="s">
        <v>81</v>
      </c>
    </row>
    <row r="18249" spans="1:81" x14ac:dyDescent="0.2">
      <c r="A18249">
        <v>23213627</v>
      </c>
      <c r="B18249" t="s">
        <v>2038</v>
      </c>
      <c r="C18249" t="s">
        <v>1731</v>
      </c>
      <c r="D18249" t="s">
        <v>649</v>
      </c>
      <c r="E18249" t="s">
        <v>722</v>
      </c>
      <c r="F18249" t="s">
        <v>191</v>
      </c>
      <c r="G18249" t="s">
        <v>84</v>
      </c>
      <c r="H18249" t="s">
        <v>85</v>
      </c>
      <c r="I18249" t="s">
        <v>86</v>
      </c>
      <c r="J18249" t="s">
        <v>85</v>
      </c>
      <c r="K18249" t="s">
        <v>86</v>
      </c>
      <c r="L18249" t="s">
        <v>121</v>
      </c>
      <c r="M18249" t="s">
        <v>86</v>
      </c>
      <c r="N18249" t="s">
        <v>87</v>
      </c>
      <c r="O18249" t="s">
        <v>86</v>
      </c>
      <c r="P18249" t="s">
        <v>85</v>
      </c>
      <c r="Q18249" t="s">
        <v>86</v>
      </c>
      <c r="R18249" t="s">
        <v>126</v>
      </c>
      <c r="S18249" t="s">
        <v>86</v>
      </c>
      <c r="T18249" t="s">
        <v>115</v>
      </c>
      <c r="U18249" t="s">
        <v>86</v>
      </c>
      <c r="V18249" t="s">
        <v>90</v>
      </c>
      <c r="W18249" t="s">
        <v>86</v>
      </c>
      <c r="X18249" t="s">
        <v>91</v>
      </c>
      <c r="Y18249" t="s">
        <v>94</v>
      </c>
      <c r="Z18249" t="s">
        <v>99</v>
      </c>
      <c r="AA18249" t="s">
        <v>92</v>
      </c>
      <c r="AB18249" t="s">
        <v>93</v>
      </c>
      <c r="AC18249" t="s">
        <v>94</v>
      </c>
      <c r="AD18249" t="s">
        <v>119</v>
      </c>
      <c r="AE18249" t="s">
        <v>94</v>
      </c>
      <c r="AF18249" t="s">
        <v>81</v>
      </c>
      <c r="AG18249" t="s">
        <v>81</v>
      </c>
      <c r="AH18249" t="s">
        <v>91</v>
      </c>
      <c r="AI18249" t="s">
        <v>94</v>
      </c>
      <c r="AJ18249" t="s">
        <v>81</v>
      </c>
      <c r="AK18249" t="s">
        <v>81</v>
      </c>
      <c r="AL18249" t="s">
        <v>81</v>
      </c>
      <c r="AM18249" t="s">
        <v>81</v>
      </c>
      <c r="AN18249" t="s">
        <v>85</v>
      </c>
      <c r="AO18249" t="s">
        <v>86</v>
      </c>
      <c r="AP18249" t="s">
        <v>85</v>
      </c>
      <c r="AQ18249" t="s">
        <v>86</v>
      </c>
      <c r="AR18249" t="s">
        <v>81</v>
      </c>
      <c r="AS18249" t="s">
        <v>81</v>
      </c>
      <c r="AT18249" t="s">
        <v>85</v>
      </c>
      <c r="AU18249" t="s">
        <v>86</v>
      </c>
      <c r="AV18249" t="s">
        <v>87</v>
      </c>
      <c r="AW18249" t="s">
        <v>81</v>
      </c>
      <c r="AX18249" t="s">
        <v>90</v>
      </c>
      <c r="AY18249" t="s">
        <v>86</v>
      </c>
      <c r="AZ18249" t="s">
        <v>85</v>
      </c>
      <c r="BA18249" t="s">
        <v>86</v>
      </c>
      <c r="BB18249" t="s">
        <v>99</v>
      </c>
      <c r="BC18249" t="s">
        <v>94</v>
      </c>
      <c r="BD18249" t="s">
        <v>90</v>
      </c>
      <c r="BE18249" t="s">
        <v>86</v>
      </c>
      <c r="BF18249" t="s">
        <v>121</v>
      </c>
      <c r="BG18249" t="s">
        <v>86</v>
      </c>
      <c r="BH18249" t="s">
        <v>88</v>
      </c>
      <c r="BI18249" t="s">
        <v>86</v>
      </c>
      <c r="BJ18249" t="s">
        <v>81</v>
      </c>
      <c r="BK18249" t="s">
        <v>81</v>
      </c>
      <c r="BL18249" t="s">
        <v>100</v>
      </c>
      <c r="BM18249" t="s">
        <v>81</v>
      </c>
      <c r="BN18249" t="s">
        <v>108</v>
      </c>
      <c r="BO18249" t="s">
        <v>81</v>
      </c>
      <c r="BP18249" t="s">
        <v>91</v>
      </c>
      <c r="BQ18249" t="s">
        <v>94</v>
      </c>
      <c r="BR18249" t="s">
        <v>91</v>
      </c>
      <c r="BS18249" t="s">
        <v>92</v>
      </c>
      <c r="BT18249" t="s">
        <v>81</v>
      </c>
      <c r="BU18249" t="s">
        <v>81</v>
      </c>
      <c r="BV18249" t="s">
        <v>81</v>
      </c>
      <c r="BW18249" t="s">
        <v>81</v>
      </c>
      <c r="BX18249" t="s">
        <v>90</v>
      </c>
      <c r="BY18249" t="s">
        <v>86</v>
      </c>
      <c r="BZ18249" t="s">
        <v>101</v>
      </c>
      <c r="CA18249" t="s">
        <v>86</v>
      </c>
      <c r="CB18249" t="s">
        <v>102</v>
      </c>
      <c r="CC18249" t="s">
        <v>81</v>
      </c>
    </row>
    <row r="18250" spans="1:81" x14ac:dyDescent="0.2">
      <c r="A18250">
        <v>23213664</v>
      </c>
      <c r="B18250" t="s">
        <v>2038</v>
      </c>
      <c r="C18250" t="s">
        <v>1589</v>
      </c>
      <c r="D18250" t="s">
        <v>275</v>
      </c>
      <c r="E18250" t="s">
        <v>112</v>
      </c>
      <c r="F18250" t="s">
        <v>172</v>
      </c>
      <c r="G18250" t="s">
        <v>84</v>
      </c>
      <c r="H18250" t="s">
        <v>85</v>
      </c>
      <c r="I18250" t="s">
        <v>86</v>
      </c>
      <c r="J18250" t="s">
        <v>85</v>
      </c>
      <c r="K18250" t="s">
        <v>86</v>
      </c>
      <c r="L18250" t="s">
        <v>121</v>
      </c>
      <c r="M18250" t="s">
        <v>86</v>
      </c>
      <c r="N18250" t="s">
        <v>87</v>
      </c>
      <c r="O18250" t="s">
        <v>86</v>
      </c>
      <c r="P18250" t="s">
        <v>85</v>
      </c>
      <c r="Q18250" t="s">
        <v>86</v>
      </c>
      <c r="R18250" t="s">
        <v>125</v>
      </c>
      <c r="S18250" t="s">
        <v>86</v>
      </c>
      <c r="T18250" t="s">
        <v>246</v>
      </c>
      <c r="U18250" t="s">
        <v>86</v>
      </c>
      <c r="V18250" t="s">
        <v>90</v>
      </c>
      <c r="W18250" t="s">
        <v>86</v>
      </c>
      <c r="X18250" t="s">
        <v>107</v>
      </c>
      <c r="Y18250" t="s">
        <v>86</v>
      </c>
      <c r="Z18250" t="s">
        <v>99</v>
      </c>
      <c r="AA18250" t="s">
        <v>92</v>
      </c>
      <c r="AB18250" t="s">
        <v>93</v>
      </c>
      <c r="AC18250" t="s">
        <v>94</v>
      </c>
      <c r="AD18250" t="s">
        <v>246</v>
      </c>
      <c r="AE18250" t="s">
        <v>86</v>
      </c>
      <c r="AF18250" t="s">
        <v>81</v>
      </c>
      <c r="AG18250" t="s">
        <v>81</v>
      </c>
      <c r="AH18250" t="s">
        <v>115</v>
      </c>
      <c r="AI18250" t="s">
        <v>86</v>
      </c>
      <c r="AJ18250" t="s">
        <v>81</v>
      </c>
      <c r="AK18250" t="s">
        <v>81</v>
      </c>
      <c r="AL18250" t="s">
        <v>81</v>
      </c>
      <c r="AM18250" t="s">
        <v>81</v>
      </c>
      <c r="AN18250" t="s">
        <v>85</v>
      </c>
      <c r="AO18250" t="s">
        <v>86</v>
      </c>
      <c r="AP18250" t="s">
        <v>85</v>
      </c>
      <c r="AQ18250" t="s">
        <v>86</v>
      </c>
      <c r="AR18250" t="s">
        <v>81</v>
      </c>
      <c r="AS18250" t="s">
        <v>81</v>
      </c>
      <c r="AT18250" t="s">
        <v>85</v>
      </c>
      <c r="AU18250" t="s">
        <v>86</v>
      </c>
      <c r="AV18250" t="s">
        <v>87</v>
      </c>
      <c r="AW18250" t="s">
        <v>81</v>
      </c>
      <c r="AX18250" t="s">
        <v>90</v>
      </c>
      <c r="AY18250" t="s">
        <v>86</v>
      </c>
      <c r="AZ18250" t="s">
        <v>85</v>
      </c>
      <c r="BA18250" t="s">
        <v>86</v>
      </c>
      <c r="BB18250" t="s">
        <v>87</v>
      </c>
      <c r="BC18250" t="s">
        <v>86</v>
      </c>
      <c r="BD18250" t="s">
        <v>90</v>
      </c>
      <c r="BE18250" t="s">
        <v>86</v>
      </c>
      <c r="BF18250" t="s">
        <v>121</v>
      </c>
      <c r="BG18250" t="s">
        <v>86</v>
      </c>
      <c r="BH18250" t="s">
        <v>88</v>
      </c>
      <c r="BI18250" t="s">
        <v>86</v>
      </c>
      <c r="BJ18250" t="s">
        <v>81</v>
      </c>
      <c r="BK18250" t="s">
        <v>81</v>
      </c>
      <c r="BL18250" t="s">
        <v>100</v>
      </c>
      <c r="BM18250" t="s">
        <v>94</v>
      </c>
      <c r="BN18250" t="s">
        <v>88</v>
      </c>
      <c r="BO18250" t="s">
        <v>86</v>
      </c>
      <c r="BP18250" t="s">
        <v>91</v>
      </c>
      <c r="BQ18250" t="s">
        <v>94</v>
      </c>
      <c r="BR18250" t="s">
        <v>91</v>
      </c>
      <c r="BS18250" t="s">
        <v>92</v>
      </c>
      <c r="BT18250" t="s">
        <v>81</v>
      </c>
      <c r="BU18250" t="s">
        <v>81</v>
      </c>
      <c r="BV18250" t="s">
        <v>81</v>
      </c>
      <c r="BW18250" t="s">
        <v>81</v>
      </c>
      <c r="BX18250" t="s">
        <v>90</v>
      </c>
      <c r="BY18250" t="s">
        <v>86</v>
      </c>
      <c r="BZ18250" t="s">
        <v>101</v>
      </c>
      <c r="CA18250" t="s">
        <v>86</v>
      </c>
      <c r="CB18250" t="s">
        <v>102</v>
      </c>
      <c r="CC18250" t="s">
        <v>81</v>
      </c>
    </row>
    <row r="18251" spans="1:81" x14ac:dyDescent="0.2">
      <c r="A18251">
        <v>23213706</v>
      </c>
      <c r="B18251" t="s">
        <v>2038</v>
      </c>
      <c r="C18251" t="s">
        <v>764</v>
      </c>
      <c r="D18251" t="s">
        <v>183</v>
      </c>
      <c r="E18251" t="s">
        <v>731</v>
      </c>
      <c r="F18251" t="s">
        <v>191</v>
      </c>
      <c r="G18251" t="s">
        <v>84</v>
      </c>
      <c r="H18251" t="s">
        <v>85</v>
      </c>
      <c r="I18251" t="s">
        <v>86</v>
      </c>
      <c r="J18251" t="s">
        <v>85</v>
      </c>
      <c r="K18251" t="s">
        <v>86</v>
      </c>
      <c r="L18251" t="s">
        <v>121</v>
      </c>
      <c r="M18251" t="s">
        <v>86</v>
      </c>
      <c r="N18251" t="s">
        <v>87</v>
      </c>
      <c r="O18251" t="s">
        <v>86</v>
      </c>
      <c r="P18251" t="s">
        <v>85</v>
      </c>
      <c r="Q18251" t="s">
        <v>86</v>
      </c>
      <c r="R18251" t="s">
        <v>126</v>
      </c>
      <c r="S18251" t="s">
        <v>86</v>
      </c>
      <c r="T18251" t="s">
        <v>246</v>
      </c>
      <c r="U18251" t="s">
        <v>86</v>
      </c>
      <c r="V18251" t="s">
        <v>90</v>
      </c>
      <c r="W18251" t="s">
        <v>86</v>
      </c>
      <c r="X18251" t="s">
        <v>96</v>
      </c>
      <c r="Y18251" t="s">
        <v>86</v>
      </c>
      <c r="Z18251" t="s">
        <v>99</v>
      </c>
      <c r="AA18251" t="s">
        <v>92</v>
      </c>
      <c r="AB18251" t="s">
        <v>95</v>
      </c>
      <c r="AC18251" t="s">
        <v>86</v>
      </c>
      <c r="AD18251" t="s">
        <v>87</v>
      </c>
      <c r="AE18251" t="s">
        <v>86</v>
      </c>
      <c r="AF18251" t="s">
        <v>81</v>
      </c>
      <c r="AG18251" t="s">
        <v>81</v>
      </c>
      <c r="AH18251" t="s">
        <v>115</v>
      </c>
      <c r="AI18251" t="s">
        <v>86</v>
      </c>
      <c r="AJ18251" t="s">
        <v>81</v>
      </c>
      <c r="AK18251" t="s">
        <v>81</v>
      </c>
      <c r="AL18251" t="s">
        <v>81</v>
      </c>
      <c r="AM18251" t="s">
        <v>81</v>
      </c>
      <c r="AN18251" t="s">
        <v>85</v>
      </c>
      <c r="AO18251" t="s">
        <v>86</v>
      </c>
      <c r="AP18251" t="s">
        <v>85</v>
      </c>
      <c r="AQ18251" t="s">
        <v>86</v>
      </c>
      <c r="AR18251" t="s">
        <v>81</v>
      </c>
      <c r="AS18251" t="s">
        <v>81</v>
      </c>
      <c r="AT18251" t="s">
        <v>85</v>
      </c>
      <c r="AU18251" t="s">
        <v>86</v>
      </c>
      <c r="AV18251" t="s">
        <v>87</v>
      </c>
      <c r="AW18251" t="s">
        <v>81</v>
      </c>
      <c r="AX18251" t="s">
        <v>90</v>
      </c>
      <c r="AY18251" t="s">
        <v>86</v>
      </c>
      <c r="AZ18251" t="s">
        <v>85</v>
      </c>
      <c r="BA18251" t="s">
        <v>86</v>
      </c>
      <c r="BB18251" t="s">
        <v>87</v>
      </c>
      <c r="BC18251" t="s">
        <v>106</v>
      </c>
      <c r="BD18251" t="s">
        <v>90</v>
      </c>
      <c r="BE18251" t="s">
        <v>86</v>
      </c>
      <c r="BF18251" t="s">
        <v>121</v>
      </c>
      <c r="BG18251" t="s">
        <v>86</v>
      </c>
      <c r="BH18251" t="s">
        <v>88</v>
      </c>
      <c r="BI18251" t="s">
        <v>86</v>
      </c>
      <c r="BJ18251" t="s">
        <v>81</v>
      </c>
      <c r="BK18251" t="s">
        <v>81</v>
      </c>
      <c r="BL18251" t="s">
        <v>100</v>
      </c>
      <c r="BM18251" t="s">
        <v>81</v>
      </c>
      <c r="BN18251" t="s">
        <v>108</v>
      </c>
      <c r="BO18251" t="s">
        <v>81</v>
      </c>
      <c r="BP18251" t="s">
        <v>91</v>
      </c>
      <c r="BQ18251" t="s">
        <v>94</v>
      </c>
      <c r="BR18251" t="s">
        <v>91</v>
      </c>
      <c r="BS18251" t="s">
        <v>92</v>
      </c>
      <c r="BT18251" t="s">
        <v>81</v>
      </c>
      <c r="BU18251" t="s">
        <v>81</v>
      </c>
      <c r="BV18251" t="s">
        <v>81</v>
      </c>
      <c r="BW18251" t="s">
        <v>81</v>
      </c>
      <c r="BX18251" t="s">
        <v>90</v>
      </c>
      <c r="BY18251" t="s">
        <v>86</v>
      </c>
      <c r="BZ18251" t="s">
        <v>101</v>
      </c>
      <c r="CA18251" t="s">
        <v>86</v>
      </c>
      <c r="CB18251" t="s">
        <v>102</v>
      </c>
      <c r="CC18251" t="s">
        <v>81</v>
      </c>
    </row>
    <row r="18252" spans="1:81" x14ac:dyDescent="0.2">
      <c r="A18252">
        <v>23213711</v>
      </c>
      <c r="B18252" t="s">
        <v>2038</v>
      </c>
      <c r="C18252" t="s">
        <v>1589</v>
      </c>
      <c r="D18252" t="s">
        <v>81</v>
      </c>
      <c r="E18252" t="s">
        <v>159</v>
      </c>
      <c r="F18252" t="s">
        <v>191</v>
      </c>
      <c r="G18252" t="s">
        <v>134</v>
      </c>
      <c r="H18252" t="s">
        <v>85</v>
      </c>
      <c r="I18252" t="s">
        <v>86</v>
      </c>
      <c r="J18252" t="s">
        <v>113</v>
      </c>
      <c r="K18252" t="s">
        <v>86</v>
      </c>
      <c r="L18252" t="s">
        <v>83</v>
      </c>
      <c r="M18252" t="s">
        <v>86</v>
      </c>
      <c r="N18252" t="s">
        <v>87</v>
      </c>
      <c r="O18252" t="s">
        <v>86</v>
      </c>
      <c r="P18252" t="s">
        <v>85</v>
      </c>
      <c r="Q18252" t="s">
        <v>86</v>
      </c>
      <c r="R18252" t="s">
        <v>215</v>
      </c>
      <c r="S18252" t="s">
        <v>106</v>
      </c>
      <c r="T18252" t="s">
        <v>115</v>
      </c>
      <c r="U18252" t="s">
        <v>86</v>
      </c>
      <c r="V18252" t="s">
        <v>90</v>
      </c>
      <c r="W18252" t="s">
        <v>86</v>
      </c>
      <c r="X18252" t="s">
        <v>91</v>
      </c>
      <c r="Y18252" t="s">
        <v>94</v>
      </c>
      <c r="Z18252" t="s">
        <v>99</v>
      </c>
      <c r="AA18252" t="s">
        <v>92</v>
      </c>
      <c r="AB18252" t="s">
        <v>93</v>
      </c>
      <c r="AC18252" t="s">
        <v>94</v>
      </c>
      <c r="AD18252" t="s">
        <v>119</v>
      </c>
      <c r="AE18252" t="s">
        <v>94</v>
      </c>
      <c r="AF18252" t="s">
        <v>81</v>
      </c>
      <c r="AG18252" t="s">
        <v>81</v>
      </c>
      <c r="AH18252" t="s">
        <v>91</v>
      </c>
      <c r="AI18252" t="s">
        <v>94</v>
      </c>
      <c r="AJ18252" t="s">
        <v>81</v>
      </c>
      <c r="AK18252" t="s">
        <v>81</v>
      </c>
      <c r="AL18252" t="s">
        <v>81</v>
      </c>
      <c r="AM18252" t="s">
        <v>81</v>
      </c>
      <c r="AN18252" t="s">
        <v>85</v>
      </c>
      <c r="AO18252" t="s">
        <v>86</v>
      </c>
      <c r="AP18252" t="s">
        <v>85</v>
      </c>
      <c r="AQ18252" t="s">
        <v>86</v>
      </c>
      <c r="AR18252" t="s">
        <v>81</v>
      </c>
      <c r="AS18252" t="s">
        <v>81</v>
      </c>
      <c r="AT18252" t="s">
        <v>85</v>
      </c>
      <c r="AU18252" t="s">
        <v>86</v>
      </c>
      <c r="AV18252" t="s">
        <v>87</v>
      </c>
      <c r="AW18252" t="s">
        <v>81</v>
      </c>
      <c r="AX18252" t="s">
        <v>90</v>
      </c>
      <c r="AY18252" t="s">
        <v>86</v>
      </c>
      <c r="AZ18252" t="s">
        <v>85</v>
      </c>
      <c r="BA18252" t="s">
        <v>86</v>
      </c>
      <c r="BB18252" t="s">
        <v>99</v>
      </c>
      <c r="BC18252" t="s">
        <v>94</v>
      </c>
      <c r="BD18252" t="s">
        <v>90</v>
      </c>
      <c r="BE18252" t="s">
        <v>86</v>
      </c>
      <c r="BF18252" t="s">
        <v>108</v>
      </c>
      <c r="BG18252" t="s">
        <v>94</v>
      </c>
      <c r="BH18252" t="s">
        <v>88</v>
      </c>
      <c r="BI18252" t="s">
        <v>86</v>
      </c>
      <c r="BJ18252" t="s">
        <v>81</v>
      </c>
      <c r="BK18252" t="s">
        <v>81</v>
      </c>
      <c r="BL18252" t="s">
        <v>100</v>
      </c>
      <c r="BM18252" t="s">
        <v>81</v>
      </c>
      <c r="BN18252" t="s">
        <v>108</v>
      </c>
      <c r="BO18252" t="s">
        <v>81</v>
      </c>
      <c r="BP18252" t="s">
        <v>91</v>
      </c>
      <c r="BQ18252" t="s">
        <v>94</v>
      </c>
      <c r="BR18252" t="s">
        <v>91</v>
      </c>
      <c r="BS18252" t="s">
        <v>92</v>
      </c>
      <c r="BT18252" t="s">
        <v>81</v>
      </c>
      <c r="BU18252" t="s">
        <v>81</v>
      </c>
      <c r="BV18252" t="s">
        <v>81</v>
      </c>
      <c r="BW18252" t="s">
        <v>81</v>
      </c>
      <c r="BX18252" t="s">
        <v>90</v>
      </c>
      <c r="BY18252" t="s">
        <v>86</v>
      </c>
      <c r="BZ18252" t="s">
        <v>101</v>
      </c>
      <c r="CA18252" t="s">
        <v>86</v>
      </c>
      <c r="CB18252" t="s">
        <v>91</v>
      </c>
      <c r="CC18252" t="s">
        <v>81</v>
      </c>
    </row>
    <row r="18253" spans="1:81" x14ac:dyDescent="0.2">
      <c r="A18253">
        <v>23213713</v>
      </c>
      <c r="B18253" t="s">
        <v>2038</v>
      </c>
      <c r="C18253" t="s">
        <v>1731</v>
      </c>
      <c r="D18253" t="s">
        <v>1602</v>
      </c>
      <c r="E18253" t="s">
        <v>190</v>
      </c>
      <c r="F18253" t="s">
        <v>191</v>
      </c>
      <c r="G18253" t="s">
        <v>84</v>
      </c>
      <c r="H18253" t="s">
        <v>85</v>
      </c>
      <c r="I18253" t="s">
        <v>86</v>
      </c>
      <c r="J18253" t="s">
        <v>85</v>
      </c>
      <c r="K18253" t="s">
        <v>86</v>
      </c>
      <c r="L18253" t="s">
        <v>121</v>
      </c>
      <c r="M18253" t="s">
        <v>86</v>
      </c>
      <c r="N18253" t="s">
        <v>87</v>
      </c>
      <c r="O18253" t="s">
        <v>86</v>
      </c>
      <c r="P18253" t="s">
        <v>85</v>
      </c>
      <c r="Q18253" t="s">
        <v>86</v>
      </c>
      <c r="R18253" t="s">
        <v>126</v>
      </c>
      <c r="S18253" t="s">
        <v>86</v>
      </c>
      <c r="T18253" t="s">
        <v>119</v>
      </c>
      <c r="U18253" t="s">
        <v>94</v>
      </c>
      <c r="V18253" t="s">
        <v>90</v>
      </c>
      <c r="W18253" t="s">
        <v>86</v>
      </c>
      <c r="X18253" t="s">
        <v>96</v>
      </c>
      <c r="Y18253" t="s">
        <v>86</v>
      </c>
      <c r="Z18253" t="s">
        <v>99</v>
      </c>
      <c r="AA18253" t="s">
        <v>92</v>
      </c>
      <c r="AB18253" t="s">
        <v>95</v>
      </c>
      <c r="AC18253" t="s">
        <v>86</v>
      </c>
      <c r="AD18253" t="s">
        <v>87</v>
      </c>
      <c r="AE18253" t="s">
        <v>86</v>
      </c>
      <c r="AF18253" t="s">
        <v>81</v>
      </c>
      <c r="AG18253" t="s">
        <v>81</v>
      </c>
      <c r="AH18253" t="s">
        <v>115</v>
      </c>
      <c r="AI18253" t="s">
        <v>86</v>
      </c>
      <c r="AJ18253" t="s">
        <v>81</v>
      </c>
      <c r="AK18253" t="s">
        <v>81</v>
      </c>
      <c r="AL18253" t="s">
        <v>81</v>
      </c>
      <c r="AM18253" t="s">
        <v>81</v>
      </c>
      <c r="AN18253" t="s">
        <v>85</v>
      </c>
      <c r="AO18253" t="s">
        <v>86</v>
      </c>
      <c r="AP18253" t="s">
        <v>85</v>
      </c>
      <c r="AQ18253" t="s">
        <v>86</v>
      </c>
      <c r="AR18253" t="s">
        <v>81</v>
      </c>
      <c r="AS18253" t="s">
        <v>81</v>
      </c>
      <c r="AT18253" t="s">
        <v>85</v>
      </c>
      <c r="AU18253" t="s">
        <v>86</v>
      </c>
      <c r="AV18253" t="s">
        <v>87</v>
      </c>
      <c r="AW18253" t="s">
        <v>81</v>
      </c>
      <c r="AX18253" t="s">
        <v>90</v>
      </c>
      <c r="AY18253" t="s">
        <v>86</v>
      </c>
      <c r="AZ18253" t="s">
        <v>85</v>
      </c>
      <c r="BA18253" t="s">
        <v>86</v>
      </c>
      <c r="BB18253" t="s">
        <v>87</v>
      </c>
      <c r="BC18253" t="s">
        <v>106</v>
      </c>
      <c r="BD18253" t="s">
        <v>90</v>
      </c>
      <c r="BE18253" t="s">
        <v>86</v>
      </c>
      <c r="BF18253" t="s">
        <v>121</v>
      </c>
      <c r="BG18253" t="s">
        <v>86</v>
      </c>
      <c r="BH18253" t="s">
        <v>88</v>
      </c>
      <c r="BI18253" t="s">
        <v>86</v>
      </c>
      <c r="BJ18253" t="s">
        <v>81</v>
      </c>
      <c r="BK18253" t="s">
        <v>81</v>
      </c>
      <c r="BL18253" t="s">
        <v>100</v>
      </c>
      <c r="BM18253" t="s">
        <v>81</v>
      </c>
      <c r="BN18253" t="s">
        <v>108</v>
      </c>
      <c r="BO18253" t="s">
        <v>81</v>
      </c>
      <c r="BP18253" t="s">
        <v>91</v>
      </c>
      <c r="BQ18253" t="s">
        <v>94</v>
      </c>
      <c r="BR18253" t="s">
        <v>91</v>
      </c>
      <c r="BS18253" t="s">
        <v>92</v>
      </c>
      <c r="BT18253" t="s">
        <v>81</v>
      </c>
      <c r="BU18253" t="s">
        <v>81</v>
      </c>
      <c r="BV18253" t="s">
        <v>81</v>
      </c>
      <c r="BW18253" t="s">
        <v>81</v>
      </c>
      <c r="BX18253" t="s">
        <v>90</v>
      </c>
      <c r="BY18253" t="s">
        <v>86</v>
      </c>
      <c r="BZ18253" t="s">
        <v>101</v>
      </c>
      <c r="CA18253" t="s">
        <v>86</v>
      </c>
      <c r="CB18253" t="s">
        <v>102</v>
      </c>
      <c r="CC18253" t="s">
        <v>81</v>
      </c>
    </row>
    <row r="18254" spans="1:81" x14ac:dyDescent="0.2">
      <c r="A18254">
        <v>23213884</v>
      </c>
      <c r="B18254" t="s">
        <v>2038</v>
      </c>
      <c r="C18254" t="s">
        <v>1589</v>
      </c>
      <c r="D18254" t="s">
        <v>290</v>
      </c>
      <c r="E18254" t="s">
        <v>112</v>
      </c>
      <c r="F18254" t="s">
        <v>172</v>
      </c>
      <c r="G18254" t="s">
        <v>84</v>
      </c>
      <c r="H18254" t="s">
        <v>85</v>
      </c>
      <c r="I18254" t="s">
        <v>86</v>
      </c>
      <c r="J18254" t="s">
        <v>85</v>
      </c>
      <c r="K18254" t="s">
        <v>86</v>
      </c>
      <c r="L18254" t="s">
        <v>121</v>
      </c>
      <c r="M18254" t="s">
        <v>86</v>
      </c>
      <c r="N18254" t="s">
        <v>87</v>
      </c>
      <c r="O18254" t="s">
        <v>86</v>
      </c>
      <c r="P18254" t="s">
        <v>85</v>
      </c>
      <c r="Q18254" t="s">
        <v>86</v>
      </c>
      <c r="R18254" t="s">
        <v>126</v>
      </c>
      <c r="S18254" t="s">
        <v>86</v>
      </c>
      <c r="T18254" t="s">
        <v>115</v>
      </c>
      <c r="U18254" t="s">
        <v>86</v>
      </c>
      <c r="V18254" t="s">
        <v>90</v>
      </c>
      <c r="W18254" t="s">
        <v>86</v>
      </c>
      <c r="X18254" t="s">
        <v>96</v>
      </c>
      <c r="Y18254" t="s">
        <v>86</v>
      </c>
      <c r="Z18254" t="s">
        <v>99</v>
      </c>
      <c r="AA18254" t="s">
        <v>92</v>
      </c>
      <c r="AB18254" t="s">
        <v>95</v>
      </c>
      <c r="AC18254" t="s">
        <v>86</v>
      </c>
      <c r="AD18254" t="s">
        <v>87</v>
      </c>
      <c r="AE18254" t="s">
        <v>86</v>
      </c>
      <c r="AF18254" t="s">
        <v>81</v>
      </c>
      <c r="AG18254" t="s">
        <v>81</v>
      </c>
      <c r="AH18254" t="s">
        <v>115</v>
      </c>
      <c r="AI18254" t="s">
        <v>86</v>
      </c>
      <c r="AJ18254" t="s">
        <v>81</v>
      </c>
      <c r="AK18254" t="s">
        <v>81</v>
      </c>
      <c r="AL18254" t="s">
        <v>81</v>
      </c>
      <c r="AM18254" t="s">
        <v>81</v>
      </c>
      <c r="AN18254" t="s">
        <v>85</v>
      </c>
      <c r="AO18254" t="s">
        <v>86</v>
      </c>
      <c r="AP18254" t="s">
        <v>85</v>
      </c>
      <c r="AQ18254" t="s">
        <v>86</v>
      </c>
      <c r="AR18254" t="s">
        <v>81</v>
      </c>
      <c r="AS18254" t="s">
        <v>81</v>
      </c>
      <c r="AT18254" t="s">
        <v>85</v>
      </c>
      <c r="AU18254" t="s">
        <v>86</v>
      </c>
      <c r="AV18254" t="s">
        <v>87</v>
      </c>
      <c r="AW18254" t="s">
        <v>81</v>
      </c>
      <c r="AX18254" t="s">
        <v>90</v>
      </c>
      <c r="AY18254" t="s">
        <v>86</v>
      </c>
      <c r="AZ18254" t="s">
        <v>85</v>
      </c>
      <c r="BA18254" t="s">
        <v>86</v>
      </c>
      <c r="BB18254" t="s">
        <v>87</v>
      </c>
      <c r="BC18254" t="s">
        <v>86</v>
      </c>
      <c r="BD18254" t="s">
        <v>90</v>
      </c>
      <c r="BE18254" t="s">
        <v>86</v>
      </c>
      <c r="BF18254" t="s">
        <v>121</v>
      </c>
      <c r="BG18254" t="s">
        <v>86</v>
      </c>
      <c r="BH18254" t="s">
        <v>88</v>
      </c>
      <c r="BI18254" t="s">
        <v>86</v>
      </c>
      <c r="BJ18254" t="s">
        <v>81</v>
      </c>
      <c r="BK18254" t="s">
        <v>81</v>
      </c>
      <c r="BL18254" t="s">
        <v>122</v>
      </c>
      <c r="BM18254" t="s">
        <v>86</v>
      </c>
      <c r="BN18254" t="s">
        <v>88</v>
      </c>
      <c r="BO18254" t="s">
        <v>86</v>
      </c>
      <c r="BP18254" t="s">
        <v>91</v>
      </c>
      <c r="BQ18254" t="s">
        <v>94</v>
      </c>
      <c r="BR18254" t="s">
        <v>91</v>
      </c>
      <c r="BS18254" t="s">
        <v>92</v>
      </c>
      <c r="BT18254" t="s">
        <v>81</v>
      </c>
      <c r="BU18254" t="s">
        <v>81</v>
      </c>
      <c r="BV18254" t="s">
        <v>81</v>
      </c>
      <c r="BW18254" t="s">
        <v>81</v>
      </c>
      <c r="BX18254" t="s">
        <v>90</v>
      </c>
      <c r="BY18254" t="s">
        <v>86</v>
      </c>
      <c r="BZ18254" t="s">
        <v>101</v>
      </c>
      <c r="CA18254" t="s">
        <v>86</v>
      </c>
      <c r="CB18254" t="s">
        <v>102</v>
      </c>
      <c r="CC18254" t="s">
        <v>81</v>
      </c>
    </row>
    <row r="18255" spans="1:81" x14ac:dyDescent="0.2">
      <c r="A18255">
        <v>23213936</v>
      </c>
      <c r="B18255" t="s">
        <v>2038</v>
      </c>
      <c r="C18255" t="s">
        <v>1589</v>
      </c>
      <c r="D18255" t="s">
        <v>340</v>
      </c>
      <c r="E18255" t="s">
        <v>112</v>
      </c>
      <c r="F18255" t="s">
        <v>172</v>
      </c>
      <c r="G18255" t="s">
        <v>84</v>
      </c>
      <c r="H18255" t="s">
        <v>85</v>
      </c>
      <c r="I18255" t="s">
        <v>86</v>
      </c>
      <c r="J18255" t="s">
        <v>85</v>
      </c>
      <c r="K18255" t="s">
        <v>86</v>
      </c>
      <c r="L18255" t="s">
        <v>121</v>
      </c>
      <c r="M18255" t="s">
        <v>86</v>
      </c>
      <c r="N18255" t="s">
        <v>87</v>
      </c>
      <c r="O18255" t="s">
        <v>86</v>
      </c>
      <c r="P18255" t="s">
        <v>85</v>
      </c>
      <c r="Q18255" t="s">
        <v>86</v>
      </c>
      <c r="R18255" t="s">
        <v>126</v>
      </c>
      <c r="S18255" t="s">
        <v>86</v>
      </c>
      <c r="T18255" t="s">
        <v>246</v>
      </c>
      <c r="U18255" t="s">
        <v>86</v>
      </c>
      <c r="V18255" t="s">
        <v>90</v>
      </c>
      <c r="W18255" t="s">
        <v>86</v>
      </c>
      <c r="X18255" t="s">
        <v>96</v>
      </c>
      <c r="Y18255" t="s">
        <v>86</v>
      </c>
      <c r="Z18255" t="s">
        <v>99</v>
      </c>
      <c r="AA18255" t="s">
        <v>92</v>
      </c>
      <c r="AB18255" t="s">
        <v>95</v>
      </c>
      <c r="AC18255" t="s">
        <v>86</v>
      </c>
      <c r="AD18255" t="s">
        <v>87</v>
      </c>
      <c r="AE18255" t="s">
        <v>86</v>
      </c>
      <c r="AF18255" t="s">
        <v>81</v>
      </c>
      <c r="AG18255" t="s">
        <v>81</v>
      </c>
      <c r="AH18255" t="s">
        <v>115</v>
      </c>
      <c r="AI18255" t="s">
        <v>86</v>
      </c>
      <c r="AJ18255" t="s">
        <v>81</v>
      </c>
      <c r="AK18255" t="s">
        <v>81</v>
      </c>
      <c r="AL18255" t="s">
        <v>81</v>
      </c>
      <c r="AM18255" t="s">
        <v>81</v>
      </c>
      <c r="AN18255" t="s">
        <v>85</v>
      </c>
      <c r="AO18255" t="s">
        <v>86</v>
      </c>
      <c r="AP18255" t="s">
        <v>85</v>
      </c>
      <c r="AQ18255" t="s">
        <v>86</v>
      </c>
      <c r="AR18255" t="s">
        <v>81</v>
      </c>
      <c r="AS18255" t="s">
        <v>81</v>
      </c>
      <c r="AT18255" t="s">
        <v>85</v>
      </c>
      <c r="AU18255" t="s">
        <v>86</v>
      </c>
      <c r="AV18255" t="s">
        <v>87</v>
      </c>
      <c r="AW18255" t="s">
        <v>81</v>
      </c>
      <c r="AX18255" t="s">
        <v>90</v>
      </c>
      <c r="AY18255" t="s">
        <v>86</v>
      </c>
      <c r="AZ18255" t="s">
        <v>85</v>
      </c>
      <c r="BA18255" t="s">
        <v>86</v>
      </c>
      <c r="BB18255" t="s">
        <v>87</v>
      </c>
      <c r="BC18255" t="s">
        <v>86</v>
      </c>
      <c r="BD18255" t="s">
        <v>90</v>
      </c>
      <c r="BE18255" t="s">
        <v>86</v>
      </c>
      <c r="BF18255" t="s">
        <v>121</v>
      </c>
      <c r="BG18255" t="s">
        <v>86</v>
      </c>
      <c r="BH18255" t="s">
        <v>88</v>
      </c>
      <c r="BI18255" t="s">
        <v>86</v>
      </c>
      <c r="BJ18255" t="s">
        <v>81</v>
      </c>
      <c r="BK18255" t="s">
        <v>81</v>
      </c>
      <c r="BL18255" t="s">
        <v>122</v>
      </c>
      <c r="BM18255" t="s">
        <v>86</v>
      </c>
      <c r="BN18255" t="s">
        <v>88</v>
      </c>
      <c r="BO18255" t="s">
        <v>86</v>
      </c>
      <c r="BP18255" t="s">
        <v>91</v>
      </c>
      <c r="BQ18255" t="s">
        <v>94</v>
      </c>
      <c r="BR18255" t="s">
        <v>91</v>
      </c>
      <c r="BS18255" t="s">
        <v>92</v>
      </c>
      <c r="BT18255" t="s">
        <v>81</v>
      </c>
      <c r="BU18255" t="s">
        <v>81</v>
      </c>
      <c r="BV18255" t="s">
        <v>81</v>
      </c>
      <c r="BW18255" t="s">
        <v>81</v>
      </c>
      <c r="BX18255" t="s">
        <v>90</v>
      </c>
      <c r="BY18255" t="s">
        <v>86</v>
      </c>
      <c r="BZ18255" t="s">
        <v>101</v>
      </c>
      <c r="CA18255" t="s">
        <v>86</v>
      </c>
      <c r="CB18255" t="s">
        <v>102</v>
      </c>
      <c r="CC18255" t="s">
        <v>81</v>
      </c>
    </row>
    <row r="18256" spans="1:81" x14ac:dyDescent="0.2">
      <c r="A18256">
        <v>23213962</v>
      </c>
      <c r="B18256" t="s">
        <v>2038</v>
      </c>
      <c r="C18256" t="s">
        <v>1731</v>
      </c>
      <c r="D18256" t="s">
        <v>307</v>
      </c>
      <c r="E18256" t="s">
        <v>112</v>
      </c>
      <c r="F18256" t="s">
        <v>172</v>
      </c>
      <c r="G18256" t="s">
        <v>84</v>
      </c>
      <c r="H18256" t="s">
        <v>85</v>
      </c>
      <c r="I18256" t="s">
        <v>86</v>
      </c>
      <c r="J18256" t="s">
        <v>85</v>
      </c>
      <c r="K18256" t="s">
        <v>86</v>
      </c>
      <c r="L18256" t="s">
        <v>121</v>
      </c>
      <c r="M18256" t="s">
        <v>86</v>
      </c>
      <c r="N18256" t="s">
        <v>87</v>
      </c>
      <c r="O18256" t="s">
        <v>86</v>
      </c>
      <c r="P18256" t="s">
        <v>85</v>
      </c>
      <c r="Q18256" t="s">
        <v>86</v>
      </c>
      <c r="R18256" t="s">
        <v>126</v>
      </c>
      <c r="S18256" t="s">
        <v>86</v>
      </c>
      <c r="T18256" t="s">
        <v>115</v>
      </c>
      <c r="U18256" t="s">
        <v>86</v>
      </c>
      <c r="V18256" t="s">
        <v>90</v>
      </c>
      <c r="W18256" t="s">
        <v>86</v>
      </c>
      <c r="X18256" t="s">
        <v>96</v>
      </c>
      <c r="Y18256" t="s">
        <v>86</v>
      </c>
      <c r="Z18256" t="s">
        <v>99</v>
      </c>
      <c r="AA18256" t="s">
        <v>92</v>
      </c>
      <c r="AB18256" t="s">
        <v>95</v>
      </c>
      <c r="AC18256" t="s">
        <v>86</v>
      </c>
      <c r="AD18256" t="s">
        <v>87</v>
      </c>
      <c r="AE18256" t="s">
        <v>86</v>
      </c>
      <c r="AF18256" t="s">
        <v>81</v>
      </c>
      <c r="AG18256" t="s">
        <v>81</v>
      </c>
      <c r="AH18256" t="s">
        <v>115</v>
      </c>
      <c r="AI18256" t="s">
        <v>86</v>
      </c>
      <c r="AJ18256" t="s">
        <v>81</v>
      </c>
      <c r="AK18256" t="s">
        <v>81</v>
      </c>
      <c r="AL18256" t="s">
        <v>81</v>
      </c>
      <c r="AM18256" t="s">
        <v>81</v>
      </c>
      <c r="AN18256" t="s">
        <v>85</v>
      </c>
      <c r="AO18256" t="s">
        <v>86</v>
      </c>
      <c r="AP18256" t="s">
        <v>85</v>
      </c>
      <c r="AQ18256" t="s">
        <v>86</v>
      </c>
      <c r="AR18256" t="s">
        <v>81</v>
      </c>
      <c r="AS18256" t="s">
        <v>81</v>
      </c>
      <c r="AT18256" t="s">
        <v>85</v>
      </c>
      <c r="AU18256" t="s">
        <v>86</v>
      </c>
      <c r="AV18256" t="s">
        <v>87</v>
      </c>
      <c r="AW18256" t="s">
        <v>81</v>
      </c>
      <c r="AX18256" t="s">
        <v>90</v>
      </c>
      <c r="AY18256" t="s">
        <v>86</v>
      </c>
      <c r="AZ18256" t="s">
        <v>85</v>
      </c>
      <c r="BA18256" t="s">
        <v>86</v>
      </c>
      <c r="BB18256" t="s">
        <v>87</v>
      </c>
      <c r="BC18256" t="s">
        <v>86</v>
      </c>
      <c r="BD18256" t="s">
        <v>90</v>
      </c>
      <c r="BE18256" t="s">
        <v>86</v>
      </c>
      <c r="BF18256" t="s">
        <v>121</v>
      </c>
      <c r="BG18256" t="s">
        <v>86</v>
      </c>
      <c r="BH18256" t="s">
        <v>88</v>
      </c>
      <c r="BI18256" t="s">
        <v>86</v>
      </c>
      <c r="BJ18256" t="s">
        <v>81</v>
      </c>
      <c r="BK18256" t="s">
        <v>81</v>
      </c>
      <c r="BL18256" t="s">
        <v>122</v>
      </c>
      <c r="BM18256" t="s">
        <v>86</v>
      </c>
      <c r="BN18256" t="s">
        <v>88</v>
      </c>
      <c r="BO18256" t="s">
        <v>86</v>
      </c>
      <c r="BP18256" t="s">
        <v>91</v>
      </c>
      <c r="BQ18256" t="s">
        <v>94</v>
      </c>
      <c r="BR18256" t="s">
        <v>91</v>
      </c>
      <c r="BS18256" t="s">
        <v>92</v>
      </c>
      <c r="BT18256" t="s">
        <v>81</v>
      </c>
      <c r="BU18256" t="s">
        <v>81</v>
      </c>
      <c r="BV18256" t="s">
        <v>81</v>
      </c>
      <c r="BW18256" t="s">
        <v>81</v>
      </c>
      <c r="BX18256" t="s">
        <v>90</v>
      </c>
      <c r="BY18256" t="s">
        <v>86</v>
      </c>
      <c r="BZ18256" t="s">
        <v>101</v>
      </c>
      <c r="CA18256" t="s">
        <v>86</v>
      </c>
      <c r="CB18256" t="s">
        <v>102</v>
      </c>
      <c r="CC18256" t="s">
        <v>81</v>
      </c>
    </row>
    <row r="18257" spans="1:81" x14ac:dyDescent="0.2">
      <c r="A18257">
        <v>23213975</v>
      </c>
      <c r="B18257" t="s">
        <v>2038</v>
      </c>
      <c r="C18257" t="s">
        <v>1589</v>
      </c>
      <c r="D18257" t="s">
        <v>422</v>
      </c>
      <c r="E18257" t="s">
        <v>112</v>
      </c>
      <c r="F18257" t="s">
        <v>172</v>
      </c>
      <c r="G18257" t="s">
        <v>84</v>
      </c>
      <c r="H18257" t="s">
        <v>85</v>
      </c>
      <c r="I18257" t="s">
        <v>86</v>
      </c>
      <c r="J18257" t="s">
        <v>85</v>
      </c>
      <c r="K18257" t="s">
        <v>86</v>
      </c>
      <c r="L18257" t="s">
        <v>121</v>
      </c>
      <c r="M18257" t="s">
        <v>86</v>
      </c>
      <c r="N18257" t="s">
        <v>87</v>
      </c>
      <c r="O18257" t="s">
        <v>86</v>
      </c>
      <c r="P18257" t="s">
        <v>85</v>
      </c>
      <c r="Q18257" t="s">
        <v>86</v>
      </c>
      <c r="R18257" t="s">
        <v>126</v>
      </c>
      <c r="S18257" t="s">
        <v>86</v>
      </c>
      <c r="T18257" t="s">
        <v>246</v>
      </c>
      <c r="U18257" t="s">
        <v>86</v>
      </c>
      <c r="V18257" t="s">
        <v>90</v>
      </c>
      <c r="W18257" t="s">
        <v>86</v>
      </c>
      <c r="X18257" t="s">
        <v>96</v>
      </c>
      <c r="Y18257" t="s">
        <v>86</v>
      </c>
      <c r="Z18257" t="s">
        <v>99</v>
      </c>
      <c r="AA18257" t="s">
        <v>92</v>
      </c>
      <c r="AB18257" t="s">
        <v>95</v>
      </c>
      <c r="AC18257" t="s">
        <v>86</v>
      </c>
      <c r="AD18257" t="s">
        <v>87</v>
      </c>
      <c r="AE18257" t="s">
        <v>86</v>
      </c>
      <c r="AF18257" t="s">
        <v>81</v>
      </c>
      <c r="AG18257" t="s">
        <v>81</v>
      </c>
      <c r="AH18257" t="s">
        <v>115</v>
      </c>
      <c r="AI18257" t="s">
        <v>86</v>
      </c>
      <c r="AJ18257" t="s">
        <v>81</v>
      </c>
      <c r="AK18257" t="s">
        <v>81</v>
      </c>
      <c r="AL18257" t="s">
        <v>81</v>
      </c>
      <c r="AM18257" t="s">
        <v>81</v>
      </c>
      <c r="AN18257" t="s">
        <v>85</v>
      </c>
      <c r="AO18257" t="s">
        <v>86</v>
      </c>
      <c r="AP18257" t="s">
        <v>85</v>
      </c>
      <c r="AQ18257" t="s">
        <v>86</v>
      </c>
      <c r="AR18257" t="s">
        <v>81</v>
      </c>
      <c r="AS18257" t="s">
        <v>81</v>
      </c>
      <c r="AT18257" t="s">
        <v>85</v>
      </c>
      <c r="AU18257" t="s">
        <v>86</v>
      </c>
      <c r="AV18257" t="s">
        <v>87</v>
      </c>
      <c r="AW18257" t="s">
        <v>81</v>
      </c>
      <c r="AX18257" t="s">
        <v>90</v>
      </c>
      <c r="AY18257" t="s">
        <v>86</v>
      </c>
      <c r="AZ18257" t="s">
        <v>85</v>
      </c>
      <c r="BA18257" t="s">
        <v>86</v>
      </c>
      <c r="BB18257" t="s">
        <v>87</v>
      </c>
      <c r="BC18257" t="s">
        <v>86</v>
      </c>
      <c r="BD18257" t="s">
        <v>90</v>
      </c>
      <c r="BE18257" t="s">
        <v>86</v>
      </c>
      <c r="BF18257" t="s">
        <v>121</v>
      </c>
      <c r="BG18257" t="s">
        <v>86</v>
      </c>
      <c r="BH18257" t="s">
        <v>88</v>
      </c>
      <c r="BI18257" t="s">
        <v>86</v>
      </c>
      <c r="BJ18257" t="s">
        <v>81</v>
      </c>
      <c r="BK18257" t="s">
        <v>81</v>
      </c>
      <c r="BL18257" t="s">
        <v>122</v>
      </c>
      <c r="BM18257" t="s">
        <v>86</v>
      </c>
      <c r="BN18257" t="s">
        <v>88</v>
      </c>
      <c r="BO18257" t="s">
        <v>86</v>
      </c>
      <c r="BP18257" t="s">
        <v>91</v>
      </c>
      <c r="BQ18257" t="s">
        <v>94</v>
      </c>
      <c r="BR18257" t="s">
        <v>91</v>
      </c>
      <c r="BS18257" t="s">
        <v>92</v>
      </c>
      <c r="BT18257" t="s">
        <v>81</v>
      </c>
      <c r="BU18257" t="s">
        <v>81</v>
      </c>
      <c r="BV18257" t="s">
        <v>81</v>
      </c>
      <c r="BW18257" t="s">
        <v>81</v>
      </c>
      <c r="BX18257" t="s">
        <v>90</v>
      </c>
      <c r="BY18257" t="s">
        <v>86</v>
      </c>
      <c r="BZ18257" t="s">
        <v>101</v>
      </c>
      <c r="CA18257" t="s">
        <v>86</v>
      </c>
      <c r="CB18257" t="s">
        <v>102</v>
      </c>
      <c r="CC18257" t="s">
        <v>81</v>
      </c>
    </row>
    <row r="18258" spans="1:81" x14ac:dyDescent="0.2">
      <c r="A18258">
        <v>23214102</v>
      </c>
      <c r="B18258" t="s">
        <v>2038</v>
      </c>
      <c r="C18258" t="s">
        <v>1589</v>
      </c>
      <c r="D18258" t="s">
        <v>183</v>
      </c>
      <c r="E18258" t="s">
        <v>184</v>
      </c>
      <c r="F18258" t="s">
        <v>185</v>
      </c>
      <c r="G18258" t="s">
        <v>118</v>
      </c>
      <c r="H18258" t="s">
        <v>91</v>
      </c>
      <c r="I18258" t="s">
        <v>94</v>
      </c>
      <c r="J18258" t="s">
        <v>85</v>
      </c>
      <c r="K18258" t="s">
        <v>86</v>
      </c>
      <c r="L18258" t="s">
        <v>121</v>
      </c>
      <c r="M18258" t="s">
        <v>86</v>
      </c>
      <c r="N18258" t="s">
        <v>91</v>
      </c>
      <c r="O18258" t="s">
        <v>94</v>
      </c>
      <c r="P18258" t="s">
        <v>119</v>
      </c>
      <c r="Q18258" t="s">
        <v>120</v>
      </c>
      <c r="R18258" t="s">
        <v>108</v>
      </c>
      <c r="S18258" t="s">
        <v>94</v>
      </c>
      <c r="T18258" t="s">
        <v>119</v>
      </c>
      <c r="U18258" t="s">
        <v>94</v>
      </c>
      <c r="V18258" t="s">
        <v>97</v>
      </c>
      <c r="W18258" t="s">
        <v>94</v>
      </c>
      <c r="X18258" t="s">
        <v>91</v>
      </c>
      <c r="Y18258" t="s">
        <v>94</v>
      </c>
      <c r="Z18258" t="s">
        <v>99</v>
      </c>
      <c r="AA18258" t="s">
        <v>92</v>
      </c>
      <c r="AB18258" t="s">
        <v>93</v>
      </c>
      <c r="AC18258" t="s">
        <v>94</v>
      </c>
      <c r="AD18258" t="s">
        <v>119</v>
      </c>
      <c r="AE18258" t="s">
        <v>94</v>
      </c>
      <c r="AF18258" t="s">
        <v>81</v>
      </c>
      <c r="AG18258" t="s">
        <v>81</v>
      </c>
      <c r="AH18258" t="s">
        <v>91</v>
      </c>
      <c r="AI18258" t="s">
        <v>92</v>
      </c>
      <c r="AJ18258" t="s">
        <v>81</v>
      </c>
      <c r="AK18258" t="s">
        <v>81</v>
      </c>
      <c r="AL18258" t="s">
        <v>81</v>
      </c>
      <c r="AM18258" t="s">
        <v>81</v>
      </c>
      <c r="AN18258" t="s">
        <v>99</v>
      </c>
      <c r="AO18258" t="s">
        <v>92</v>
      </c>
      <c r="AP18258" t="s">
        <v>108</v>
      </c>
      <c r="AQ18258" t="s">
        <v>92</v>
      </c>
      <c r="AR18258" t="s">
        <v>81</v>
      </c>
      <c r="AS18258" t="s">
        <v>81</v>
      </c>
      <c r="AT18258" t="s">
        <v>119</v>
      </c>
      <c r="AU18258" t="s">
        <v>120</v>
      </c>
      <c r="AV18258" t="s">
        <v>99</v>
      </c>
      <c r="AW18258" t="s">
        <v>81</v>
      </c>
      <c r="AX18258" t="s">
        <v>90</v>
      </c>
      <c r="AY18258" t="s">
        <v>86</v>
      </c>
      <c r="AZ18258" t="s">
        <v>113</v>
      </c>
      <c r="BA18258" t="s">
        <v>94</v>
      </c>
      <c r="BB18258" t="s">
        <v>99</v>
      </c>
      <c r="BC18258" t="s">
        <v>94</v>
      </c>
      <c r="BD18258" t="s">
        <v>97</v>
      </c>
      <c r="BE18258" t="s">
        <v>94</v>
      </c>
      <c r="BF18258" t="s">
        <v>121</v>
      </c>
      <c r="BG18258" t="s">
        <v>86</v>
      </c>
      <c r="BH18258" t="s">
        <v>108</v>
      </c>
      <c r="BI18258" t="s">
        <v>94</v>
      </c>
      <c r="BJ18258" t="s">
        <v>81</v>
      </c>
      <c r="BK18258" t="s">
        <v>81</v>
      </c>
      <c r="BL18258" t="s">
        <v>100</v>
      </c>
      <c r="BM18258" t="s">
        <v>81</v>
      </c>
      <c r="BN18258" t="s">
        <v>108</v>
      </c>
      <c r="BO18258" t="s">
        <v>81</v>
      </c>
      <c r="BP18258" t="s">
        <v>91</v>
      </c>
      <c r="BQ18258" t="s">
        <v>94</v>
      </c>
      <c r="BR18258" t="s">
        <v>91</v>
      </c>
      <c r="BS18258" t="s">
        <v>92</v>
      </c>
      <c r="BT18258" t="s">
        <v>81</v>
      </c>
      <c r="BU18258" t="s">
        <v>81</v>
      </c>
      <c r="BV18258" t="s">
        <v>81</v>
      </c>
      <c r="BW18258" t="s">
        <v>81</v>
      </c>
      <c r="BX18258" t="s">
        <v>97</v>
      </c>
      <c r="BY18258" t="s">
        <v>94</v>
      </c>
      <c r="BZ18258" t="s">
        <v>123</v>
      </c>
      <c r="CA18258" t="s">
        <v>94</v>
      </c>
      <c r="CB18258" t="s">
        <v>102</v>
      </c>
      <c r="CC18258" t="s">
        <v>81</v>
      </c>
    </row>
    <row r="18259" spans="1:81" x14ac:dyDescent="0.2">
      <c r="A18259">
        <v>23214221</v>
      </c>
      <c r="B18259" t="s">
        <v>1809</v>
      </c>
      <c r="C18259" t="s">
        <v>764</v>
      </c>
      <c r="D18259" t="s">
        <v>183</v>
      </c>
      <c r="E18259" t="s">
        <v>132</v>
      </c>
      <c r="F18259" t="s">
        <v>172</v>
      </c>
      <c r="G18259" t="s">
        <v>84</v>
      </c>
      <c r="H18259" t="s">
        <v>85</v>
      </c>
      <c r="I18259" t="s">
        <v>86</v>
      </c>
      <c r="J18259" t="s">
        <v>85</v>
      </c>
      <c r="K18259" t="s">
        <v>86</v>
      </c>
      <c r="L18259" t="s">
        <v>121</v>
      </c>
      <c r="M18259" t="s">
        <v>86</v>
      </c>
      <c r="N18259" t="s">
        <v>87</v>
      </c>
      <c r="O18259" t="s">
        <v>86</v>
      </c>
      <c r="P18259" t="s">
        <v>85</v>
      </c>
      <c r="Q18259" t="s">
        <v>86</v>
      </c>
      <c r="R18259" t="s">
        <v>126</v>
      </c>
      <c r="S18259" t="s">
        <v>86</v>
      </c>
      <c r="T18259" t="s">
        <v>115</v>
      </c>
      <c r="U18259" t="s">
        <v>86</v>
      </c>
      <c r="V18259" t="s">
        <v>90</v>
      </c>
      <c r="W18259" t="s">
        <v>86</v>
      </c>
      <c r="X18259" t="s">
        <v>96</v>
      </c>
      <c r="Y18259" t="s">
        <v>86</v>
      </c>
      <c r="Z18259" t="s">
        <v>99</v>
      </c>
      <c r="AA18259" t="s">
        <v>92</v>
      </c>
      <c r="AB18259" t="s">
        <v>95</v>
      </c>
      <c r="AC18259" t="s">
        <v>86</v>
      </c>
      <c r="AD18259" t="s">
        <v>87</v>
      </c>
      <c r="AE18259" t="s">
        <v>86</v>
      </c>
      <c r="AF18259" t="s">
        <v>81</v>
      </c>
      <c r="AG18259" t="s">
        <v>81</v>
      </c>
      <c r="AH18259" t="s">
        <v>115</v>
      </c>
      <c r="AI18259" t="s">
        <v>86</v>
      </c>
      <c r="AJ18259" t="s">
        <v>81</v>
      </c>
      <c r="AK18259" t="s">
        <v>81</v>
      </c>
      <c r="AL18259" t="s">
        <v>81</v>
      </c>
      <c r="AM18259" t="s">
        <v>81</v>
      </c>
      <c r="AN18259" t="s">
        <v>85</v>
      </c>
      <c r="AO18259" t="s">
        <v>86</v>
      </c>
      <c r="AP18259" t="s">
        <v>85</v>
      </c>
      <c r="AQ18259" t="s">
        <v>86</v>
      </c>
      <c r="AR18259" t="s">
        <v>81</v>
      </c>
      <c r="AS18259" t="s">
        <v>81</v>
      </c>
      <c r="AT18259" t="s">
        <v>85</v>
      </c>
      <c r="AU18259" t="s">
        <v>86</v>
      </c>
      <c r="AV18259" t="s">
        <v>87</v>
      </c>
      <c r="AW18259" t="s">
        <v>81</v>
      </c>
      <c r="AX18259" t="s">
        <v>90</v>
      </c>
      <c r="AY18259" t="s">
        <v>86</v>
      </c>
      <c r="AZ18259" t="s">
        <v>85</v>
      </c>
      <c r="BA18259" t="s">
        <v>86</v>
      </c>
      <c r="BB18259" t="s">
        <v>87</v>
      </c>
      <c r="BC18259" t="s">
        <v>86</v>
      </c>
      <c r="BD18259" t="s">
        <v>90</v>
      </c>
      <c r="BE18259" t="s">
        <v>86</v>
      </c>
      <c r="BF18259" t="s">
        <v>121</v>
      </c>
      <c r="BG18259" t="s">
        <v>86</v>
      </c>
      <c r="BH18259" t="s">
        <v>88</v>
      </c>
      <c r="BI18259" t="s">
        <v>86</v>
      </c>
      <c r="BJ18259" t="s">
        <v>81</v>
      </c>
      <c r="BK18259" t="s">
        <v>81</v>
      </c>
      <c r="BL18259" t="s">
        <v>122</v>
      </c>
      <c r="BM18259" t="s">
        <v>86</v>
      </c>
      <c r="BN18259" t="s">
        <v>88</v>
      </c>
      <c r="BO18259" t="s">
        <v>86</v>
      </c>
      <c r="BP18259" t="s">
        <v>91</v>
      </c>
      <c r="BQ18259" t="s">
        <v>94</v>
      </c>
      <c r="BR18259" t="s">
        <v>91</v>
      </c>
      <c r="BS18259" t="s">
        <v>92</v>
      </c>
      <c r="BT18259" t="s">
        <v>81</v>
      </c>
      <c r="BU18259" t="s">
        <v>81</v>
      </c>
      <c r="BV18259" t="s">
        <v>81</v>
      </c>
      <c r="BW18259" t="s">
        <v>81</v>
      </c>
      <c r="BX18259" t="s">
        <v>90</v>
      </c>
      <c r="BY18259" t="s">
        <v>86</v>
      </c>
      <c r="BZ18259" t="s">
        <v>101</v>
      </c>
      <c r="CA18259" t="s">
        <v>86</v>
      </c>
      <c r="CB18259" t="s">
        <v>102</v>
      </c>
      <c r="CC18259" t="s">
        <v>81</v>
      </c>
    </row>
    <row r="18260" spans="1:81" x14ac:dyDescent="0.2">
      <c r="A18260">
        <v>23214270</v>
      </c>
      <c r="B18260" t="s">
        <v>1809</v>
      </c>
      <c r="C18260" t="s">
        <v>1731</v>
      </c>
      <c r="D18260" t="s">
        <v>81</v>
      </c>
      <c r="E18260" t="s">
        <v>138</v>
      </c>
      <c r="F18260" t="s">
        <v>225</v>
      </c>
      <c r="G18260" t="s">
        <v>118</v>
      </c>
      <c r="H18260" t="s">
        <v>91</v>
      </c>
      <c r="I18260" t="s">
        <v>94</v>
      </c>
      <c r="J18260" t="s">
        <v>85</v>
      </c>
      <c r="K18260" t="s">
        <v>86</v>
      </c>
      <c r="L18260" t="s">
        <v>85</v>
      </c>
      <c r="M18260" t="s">
        <v>86</v>
      </c>
      <c r="N18260" t="s">
        <v>87</v>
      </c>
      <c r="O18260" t="s">
        <v>86</v>
      </c>
      <c r="P18260" t="s">
        <v>91</v>
      </c>
      <c r="Q18260" t="s">
        <v>120</v>
      </c>
      <c r="R18260" t="s">
        <v>103</v>
      </c>
      <c r="S18260" t="s">
        <v>94</v>
      </c>
      <c r="T18260" t="s">
        <v>100</v>
      </c>
      <c r="U18260" t="s">
        <v>94</v>
      </c>
      <c r="V18260" t="s">
        <v>99</v>
      </c>
      <c r="W18260" t="s">
        <v>94</v>
      </c>
      <c r="X18260" t="s">
        <v>100</v>
      </c>
      <c r="Y18260" t="s">
        <v>94</v>
      </c>
      <c r="Z18260" t="s">
        <v>91</v>
      </c>
      <c r="AA18260" t="s">
        <v>92</v>
      </c>
      <c r="AB18260" t="s">
        <v>93</v>
      </c>
      <c r="AC18260" t="s">
        <v>94</v>
      </c>
      <c r="AD18260" t="s">
        <v>81</v>
      </c>
      <c r="AE18260" t="s">
        <v>81</v>
      </c>
      <c r="AF18260" t="s">
        <v>93</v>
      </c>
      <c r="AG18260" t="s">
        <v>94</v>
      </c>
      <c r="AH18260" t="s">
        <v>81</v>
      </c>
      <c r="AI18260" t="s">
        <v>81</v>
      </c>
      <c r="AJ18260" t="s">
        <v>91</v>
      </c>
      <c r="AK18260" t="s">
        <v>81</v>
      </c>
      <c r="AL18260" t="s">
        <v>81</v>
      </c>
      <c r="AM18260" t="s">
        <v>81</v>
      </c>
      <c r="AN18260" t="s">
        <v>91</v>
      </c>
      <c r="AO18260" t="s">
        <v>92</v>
      </c>
      <c r="AP18260" t="s">
        <v>81</v>
      </c>
      <c r="AQ18260" t="s">
        <v>81</v>
      </c>
      <c r="AR18260" t="s">
        <v>81</v>
      </c>
      <c r="AS18260" t="s">
        <v>81</v>
      </c>
      <c r="AT18260" t="s">
        <v>119</v>
      </c>
      <c r="AU18260" t="s">
        <v>120</v>
      </c>
      <c r="AV18260" t="s">
        <v>87</v>
      </c>
      <c r="AW18260" t="s">
        <v>86</v>
      </c>
      <c r="AX18260" t="s">
        <v>81</v>
      </c>
      <c r="AY18260" t="s">
        <v>81</v>
      </c>
      <c r="AZ18260" t="s">
        <v>81</v>
      </c>
      <c r="BA18260" t="s">
        <v>81</v>
      </c>
      <c r="BB18260" t="s">
        <v>91</v>
      </c>
      <c r="BC18260" t="s">
        <v>94</v>
      </c>
      <c r="BD18260" t="s">
        <v>90</v>
      </c>
      <c r="BE18260" t="s">
        <v>86</v>
      </c>
      <c r="BF18260" t="s">
        <v>88</v>
      </c>
      <c r="BG18260" t="s">
        <v>86</v>
      </c>
      <c r="BH18260" t="s">
        <v>97</v>
      </c>
      <c r="BI18260" t="s">
        <v>94</v>
      </c>
      <c r="BJ18260" t="s">
        <v>96</v>
      </c>
      <c r="BK18260" t="s">
        <v>86</v>
      </c>
      <c r="BL18260" t="s">
        <v>100</v>
      </c>
      <c r="BM18260" t="s">
        <v>81</v>
      </c>
      <c r="BN18260" t="s">
        <v>108</v>
      </c>
      <c r="BO18260" t="s">
        <v>81</v>
      </c>
      <c r="BP18260" t="s">
        <v>100</v>
      </c>
      <c r="BQ18260" t="s">
        <v>94</v>
      </c>
      <c r="BR18260" t="s">
        <v>81</v>
      </c>
      <c r="BS18260" t="s">
        <v>81</v>
      </c>
      <c r="BT18260" t="s">
        <v>81</v>
      </c>
      <c r="BU18260" t="s">
        <v>81</v>
      </c>
      <c r="BV18260" t="s">
        <v>81</v>
      </c>
      <c r="BW18260" t="s">
        <v>81</v>
      </c>
      <c r="BX18260" t="s">
        <v>99</v>
      </c>
      <c r="BY18260" t="s">
        <v>94</v>
      </c>
      <c r="BZ18260" t="s">
        <v>123</v>
      </c>
      <c r="CA18260" t="s">
        <v>94</v>
      </c>
      <c r="CB18260" t="s">
        <v>102</v>
      </c>
      <c r="CC18260" t="s">
        <v>81</v>
      </c>
    </row>
    <row r="18261" spans="1:81" x14ac:dyDescent="0.2">
      <c r="A18261">
        <v>23214272</v>
      </c>
      <c r="B18261" t="s">
        <v>1809</v>
      </c>
      <c r="C18261" t="s">
        <v>1589</v>
      </c>
      <c r="D18261" t="s">
        <v>221</v>
      </c>
      <c r="E18261" t="s">
        <v>138</v>
      </c>
      <c r="F18261" t="s">
        <v>225</v>
      </c>
      <c r="G18261" t="s">
        <v>118</v>
      </c>
      <c r="H18261" t="s">
        <v>81</v>
      </c>
      <c r="I18261" t="s">
        <v>81</v>
      </c>
      <c r="J18261" t="s">
        <v>81</v>
      </c>
      <c r="K18261" t="s">
        <v>81</v>
      </c>
      <c r="L18261" t="s">
        <v>81</v>
      </c>
      <c r="M18261" t="s">
        <v>81</v>
      </c>
      <c r="N18261" t="s">
        <v>81</v>
      </c>
      <c r="O18261" t="s">
        <v>81</v>
      </c>
      <c r="P18261" t="s">
        <v>81</v>
      </c>
      <c r="Q18261" t="s">
        <v>81</v>
      </c>
      <c r="R18261" t="s">
        <v>81</v>
      </c>
      <c r="S18261" t="s">
        <v>81</v>
      </c>
      <c r="T18261" t="s">
        <v>81</v>
      </c>
      <c r="U18261" t="s">
        <v>81</v>
      </c>
      <c r="V18261" t="s">
        <v>81</v>
      </c>
      <c r="W18261" t="s">
        <v>81</v>
      </c>
      <c r="X18261" t="s">
        <v>81</v>
      </c>
      <c r="Y18261" t="s">
        <v>81</v>
      </c>
      <c r="Z18261" t="s">
        <v>81</v>
      </c>
      <c r="AA18261" t="s">
        <v>81</v>
      </c>
      <c r="AB18261" t="s">
        <v>81</v>
      </c>
      <c r="AC18261" t="s">
        <v>81</v>
      </c>
      <c r="AD18261" t="s">
        <v>81</v>
      </c>
      <c r="AE18261" t="s">
        <v>81</v>
      </c>
      <c r="AF18261" t="s">
        <v>81</v>
      </c>
      <c r="AG18261" t="s">
        <v>81</v>
      </c>
      <c r="AH18261" t="s">
        <v>81</v>
      </c>
      <c r="AI18261" t="s">
        <v>81</v>
      </c>
      <c r="AJ18261" t="s">
        <v>81</v>
      </c>
      <c r="AK18261" t="s">
        <v>81</v>
      </c>
      <c r="AL18261" t="s">
        <v>81</v>
      </c>
      <c r="AM18261" t="s">
        <v>81</v>
      </c>
      <c r="AN18261" t="s">
        <v>81</v>
      </c>
      <c r="AO18261" t="s">
        <v>81</v>
      </c>
      <c r="AP18261" t="s">
        <v>81</v>
      </c>
      <c r="AQ18261" t="s">
        <v>81</v>
      </c>
      <c r="AR18261" t="s">
        <v>81</v>
      </c>
      <c r="AS18261" t="s">
        <v>81</v>
      </c>
      <c r="AT18261" t="s">
        <v>81</v>
      </c>
      <c r="AU18261" t="s">
        <v>81</v>
      </c>
      <c r="AV18261" t="s">
        <v>81</v>
      </c>
      <c r="AW18261" t="s">
        <v>81</v>
      </c>
      <c r="AX18261" t="s">
        <v>81</v>
      </c>
      <c r="AY18261" t="s">
        <v>81</v>
      </c>
      <c r="AZ18261" t="s">
        <v>81</v>
      </c>
      <c r="BA18261" t="s">
        <v>81</v>
      </c>
      <c r="BB18261" t="s">
        <v>81</v>
      </c>
      <c r="BC18261" t="s">
        <v>81</v>
      </c>
      <c r="BD18261" t="s">
        <v>81</v>
      </c>
      <c r="BE18261" t="s">
        <v>81</v>
      </c>
      <c r="BF18261" t="s">
        <v>81</v>
      </c>
      <c r="BG18261" t="s">
        <v>81</v>
      </c>
      <c r="BH18261" t="s">
        <v>81</v>
      </c>
      <c r="BI18261" t="s">
        <v>81</v>
      </c>
      <c r="BJ18261" t="s">
        <v>81</v>
      </c>
      <c r="BK18261" t="s">
        <v>81</v>
      </c>
      <c r="BL18261" t="s">
        <v>81</v>
      </c>
      <c r="BM18261" t="s">
        <v>81</v>
      </c>
      <c r="BN18261" t="s">
        <v>81</v>
      </c>
      <c r="BO18261" t="s">
        <v>81</v>
      </c>
      <c r="BP18261" t="s">
        <v>81</v>
      </c>
      <c r="BQ18261" t="s">
        <v>81</v>
      </c>
      <c r="BR18261" t="s">
        <v>81</v>
      </c>
      <c r="BS18261" t="s">
        <v>81</v>
      </c>
      <c r="BT18261" t="s">
        <v>81</v>
      </c>
      <c r="BU18261" t="s">
        <v>81</v>
      </c>
      <c r="BV18261" t="s">
        <v>81</v>
      </c>
      <c r="BW18261" t="s">
        <v>81</v>
      </c>
      <c r="BX18261" t="s">
        <v>81</v>
      </c>
      <c r="BY18261" t="s">
        <v>81</v>
      </c>
      <c r="BZ18261" t="s">
        <v>81</v>
      </c>
      <c r="CA18261" t="s">
        <v>81</v>
      </c>
      <c r="CB18261" t="s">
        <v>81</v>
      </c>
      <c r="CC18261" t="s">
        <v>81</v>
      </c>
    </row>
    <row r="18262" spans="1:81" x14ac:dyDescent="0.2">
      <c r="A18262">
        <v>23214393</v>
      </c>
      <c r="B18262" t="s">
        <v>1809</v>
      </c>
      <c r="C18262" t="s">
        <v>1731</v>
      </c>
      <c r="D18262" t="s">
        <v>551</v>
      </c>
      <c r="E18262" t="s">
        <v>112</v>
      </c>
      <c r="F18262" t="s">
        <v>172</v>
      </c>
      <c r="G18262" t="s">
        <v>84</v>
      </c>
      <c r="H18262" t="s">
        <v>85</v>
      </c>
      <c r="I18262" t="s">
        <v>86</v>
      </c>
      <c r="J18262" t="s">
        <v>85</v>
      </c>
      <c r="K18262" t="s">
        <v>86</v>
      </c>
      <c r="L18262" t="s">
        <v>121</v>
      </c>
      <c r="M18262" t="s">
        <v>86</v>
      </c>
      <c r="N18262" t="s">
        <v>87</v>
      </c>
      <c r="O18262" t="s">
        <v>86</v>
      </c>
      <c r="P18262" t="s">
        <v>85</v>
      </c>
      <c r="Q18262" t="s">
        <v>86</v>
      </c>
      <c r="R18262" t="s">
        <v>126</v>
      </c>
      <c r="S18262" t="s">
        <v>86</v>
      </c>
      <c r="T18262" t="s">
        <v>119</v>
      </c>
      <c r="U18262" t="s">
        <v>94</v>
      </c>
      <c r="V18262" t="s">
        <v>90</v>
      </c>
      <c r="W18262" t="s">
        <v>86</v>
      </c>
      <c r="X18262" t="s">
        <v>96</v>
      </c>
      <c r="Y18262" t="s">
        <v>86</v>
      </c>
      <c r="Z18262" t="s">
        <v>99</v>
      </c>
      <c r="AA18262" t="s">
        <v>92</v>
      </c>
      <c r="AB18262" t="s">
        <v>95</v>
      </c>
      <c r="AC18262" t="s">
        <v>86</v>
      </c>
      <c r="AD18262" t="s">
        <v>87</v>
      </c>
      <c r="AE18262" t="s">
        <v>86</v>
      </c>
      <c r="AF18262" t="s">
        <v>81</v>
      </c>
      <c r="AG18262" t="s">
        <v>81</v>
      </c>
      <c r="AH18262" t="s">
        <v>115</v>
      </c>
      <c r="AI18262" t="s">
        <v>86</v>
      </c>
      <c r="AJ18262" t="s">
        <v>81</v>
      </c>
      <c r="AK18262" t="s">
        <v>81</v>
      </c>
      <c r="AL18262" t="s">
        <v>81</v>
      </c>
      <c r="AM18262" t="s">
        <v>81</v>
      </c>
      <c r="AN18262" t="s">
        <v>85</v>
      </c>
      <c r="AO18262" t="s">
        <v>86</v>
      </c>
      <c r="AP18262" t="s">
        <v>85</v>
      </c>
      <c r="AQ18262" t="s">
        <v>86</v>
      </c>
      <c r="AR18262" t="s">
        <v>81</v>
      </c>
      <c r="AS18262" t="s">
        <v>81</v>
      </c>
      <c r="AT18262" t="s">
        <v>85</v>
      </c>
      <c r="AU18262" t="s">
        <v>86</v>
      </c>
      <c r="AV18262" t="s">
        <v>87</v>
      </c>
      <c r="AW18262" t="s">
        <v>81</v>
      </c>
      <c r="AX18262" t="s">
        <v>90</v>
      </c>
      <c r="AY18262" t="s">
        <v>86</v>
      </c>
      <c r="AZ18262" t="s">
        <v>85</v>
      </c>
      <c r="BA18262" t="s">
        <v>86</v>
      </c>
      <c r="BB18262" t="s">
        <v>87</v>
      </c>
      <c r="BC18262" t="s">
        <v>86</v>
      </c>
      <c r="BD18262" t="s">
        <v>90</v>
      </c>
      <c r="BE18262" t="s">
        <v>86</v>
      </c>
      <c r="BF18262" t="s">
        <v>121</v>
      </c>
      <c r="BG18262" t="s">
        <v>86</v>
      </c>
      <c r="BH18262" t="s">
        <v>88</v>
      </c>
      <c r="BI18262" t="s">
        <v>86</v>
      </c>
      <c r="BJ18262" t="s">
        <v>81</v>
      </c>
      <c r="BK18262" t="s">
        <v>81</v>
      </c>
      <c r="BL18262" t="s">
        <v>122</v>
      </c>
      <c r="BM18262" t="s">
        <v>86</v>
      </c>
      <c r="BN18262" t="s">
        <v>88</v>
      </c>
      <c r="BO18262" t="s">
        <v>86</v>
      </c>
      <c r="BP18262" t="s">
        <v>87</v>
      </c>
      <c r="BQ18262" t="s">
        <v>86</v>
      </c>
      <c r="BR18262" t="s">
        <v>91</v>
      </c>
      <c r="BS18262" t="s">
        <v>92</v>
      </c>
      <c r="BT18262" t="s">
        <v>81</v>
      </c>
      <c r="BU18262" t="s">
        <v>81</v>
      </c>
      <c r="BV18262" t="s">
        <v>81</v>
      </c>
      <c r="BW18262" t="s">
        <v>81</v>
      </c>
      <c r="BX18262" t="s">
        <v>90</v>
      </c>
      <c r="BY18262" t="s">
        <v>86</v>
      </c>
      <c r="BZ18262" t="s">
        <v>101</v>
      </c>
      <c r="CA18262" t="s">
        <v>86</v>
      </c>
      <c r="CB18262" t="s">
        <v>102</v>
      </c>
      <c r="CC18262" t="s">
        <v>81</v>
      </c>
    </row>
    <row r="18263" spans="1:81" x14ac:dyDescent="0.2">
      <c r="A18263">
        <v>23214547</v>
      </c>
      <c r="B18263" t="s">
        <v>1809</v>
      </c>
      <c r="C18263" t="s">
        <v>1810</v>
      </c>
      <c r="D18263" t="s">
        <v>290</v>
      </c>
      <c r="E18263" t="s">
        <v>112</v>
      </c>
      <c r="F18263" t="s">
        <v>180</v>
      </c>
      <c r="G18263" t="s">
        <v>118</v>
      </c>
      <c r="H18263" t="s">
        <v>91</v>
      </c>
      <c r="I18263" t="s">
        <v>94</v>
      </c>
      <c r="J18263" t="s">
        <v>85</v>
      </c>
      <c r="K18263" t="s">
        <v>86</v>
      </c>
      <c r="L18263" t="s">
        <v>121</v>
      </c>
      <c r="M18263" t="s">
        <v>86</v>
      </c>
      <c r="N18263" t="s">
        <v>87</v>
      </c>
      <c r="O18263" t="s">
        <v>86</v>
      </c>
      <c r="P18263" t="s">
        <v>119</v>
      </c>
      <c r="Q18263" t="s">
        <v>120</v>
      </c>
      <c r="R18263" t="s">
        <v>108</v>
      </c>
      <c r="S18263" t="s">
        <v>94</v>
      </c>
      <c r="T18263" t="s">
        <v>119</v>
      </c>
      <c r="U18263" t="s">
        <v>94</v>
      </c>
      <c r="V18263" t="s">
        <v>97</v>
      </c>
      <c r="W18263" t="s">
        <v>94</v>
      </c>
      <c r="X18263" t="s">
        <v>91</v>
      </c>
      <c r="Y18263" t="s">
        <v>94</v>
      </c>
      <c r="Z18263" t="s">
        <v>99</v>
      </c>
      <c r="AA18263" t="s">
        <v>92</v>
      </c>
      <c r="AB18263" t="s">
        <v>93</v>
      </c>
      <c r="AC18263" t="s">
        <v>94</v>
      </c>
      <c r="AD18263" t="s">
        <v>119</v>
      </c>
      <c r="AE18263" t="s">
        <v>94</v>
      </c>
      <c r="AF18263" t="s">
        <v>81</v>
      </c>
      <c r="AG18263" t="s">
        <v>81</v>
      </c>
      <c r="AH18263" t="s">
        <v>91</v>
      </c>
      <c r="AI18263" t="s">
        <v>92</v>
      </c>
      <c r="AJ18263" t="s">
        <v>81</v>
      </c>
      <c r="AK18263" t="s">
        <v>81</v>
      </c>
      <c r="AL18263" t="s">
        <v>81</v>
      </c>
      <c r="AM18263" t="s">
        <v>81</v>
      </c>
      <c r="AN18263" t="s">
        <v>99</v>
      </c>
      <c r="AO18263" t="s">
        <v>92</v>
      </c>
      <c r="AP18263" t="s">
        <v>108</v>
      </c>
      <c r="AQ18263" t="s">
        <v>92</v>
      </c>
      <c r="AR18263" t="s">
        <v>81</v>
      </c>
      <c r="AS18263" t="s">
        <v>81</v>
      </c>
      <c r="AT18263" t="s">
        <v>119</v>
      </c>
      <c r="AU18263" t="s">
        <v>120</v>
      </c>
      <c r="AV18263" t="s">
        <v>87</v>
      </c>
      <c r="AW18263" t="s">
        <v>81</v>
      </c>
      <c r="AX18263" t="s">
        <v>90</v>
      </c>
      <c r="AY18263" t="s">
        <v>86</v>
      </c>
      <c r="AZ18263" t="s">
        <v>85</v>
      </c>
      <c r="BA18263" t="s">
        <v>86</v>
      </c>
      <c r="BB18263" t="s">
        <v>99</v>
      </c>
      <c r="BC18263" t="s">
        <v>94</v>
      </c>
      <c r="BD18263" t="s">
        <v>90</v>
      </c>
      <c r="BE18263" t="s">
        <v>86</v>
      </c>
      <c r="BF18263" t="s">
        <v>121</v>
      </c>
      <c r="BG18263" t="s">
        <v>86</v>
      </c>
      <c r="BH18263" t="s">
        <v>108</v>
      </c>
      <c r="BI18263" t="s">
        <v>94</v>
      </c>
      <c r="BJ18263" t="s">
        <v>81</v>
      </c>
      <c r="BK18263" t="s">
        <v>81</v>
      </c>
      <c r="BL18263" t="s">
        <v>122</v>
      </c>
      <c r="BM18263" t="s">
        <v>86</v>
      </c>
      <c r="BN18263" t="s">
        <v>108</v>
      </c>
      <c r="BO18263" t="s">
        <v>94</v>
      </c>
      <c r="BP18263" t="s">
        <v>91</v>
      </c>
      <c r="BQ18263" t="s">
        <v>94</v>
      </c>
      <c r="BR18263" t="s">
        <v>91</v>
      </c>
      <c r="BS18263" t="s">
        <v>92</v>
      </c>
      <c r="BT18263" t="s">
        <v>81</v>
      </c>
      <c r="BU18263" t="s">
        <v>81</v>
      </c>
      <c r="BV18263" t="s">
        <v>81</v>
      </c>
      <c r="BW18263" t="s">
        <v>81</v>
      </c>
      <c r="BX18263" t="s">
        <v>97</v>
      </c>
      <c r="BY18263" t="s">
        <v>94</v>
      </c>
      <c r="BZ18263" t="s">
        <v>123</v>
      </c>
      <c r="CA18263" t="s">
        <v>94</v>
      </c>
      <c r="CB18263" t="s">
        <v>102</v>
      </c>
      <c r="CC18263" t="s">
        <v>81</v>
      </c>
    </row>
    <row r="18264" spans="1:81" x14ac:dyDescent="0.2">
      <c r="A18264">
        <v>23214742</v>
      </c>
      <c r="B18264" t="s">
        <v>1809</v>
      </c>
      <c r="C18264" t="s">
        <v>1731</v>
      </c>
      <c r="D18264" t="s">
        <v>183</v>
      </c>
      <c r="E18264" t="s">
        <v>112</v>
      </c>
      <c r="F18264" t="s">
        <v>172</v>
      </c>
      <c r="G18264" t="s">
        <v>118</v>
      </c>
      <c r="H18264" t="s">
        <v>91</v>
      </c>
      <c r="I18264" t="s">
        <v>94</v>
      </c>
      <c r="J18264" t="s">
        <v>85</v>
      </c>
      <c r="K18264" t="s">
        <v>86</v>
      </c>
      <c r="L18264" t="s">
        <v>121</v>
      </c>
      <c r="M18264" t="s">
        <v>86</v>
      </c>
      <c r="N18264" t="s">
        <v>87</v>
      </c>
      <c r="O18264" t="s">
        <v>86</v>
      </c>
      <c r="P18264" t="s">
        <v>119</v>
      </c>
      <c r="Q18264" t="s">
        <v>120</v>
      </c>
      <c r="R18264" t="s">
        <v>108</v>
      </c>
      <c r="S18264" t="s">
        <v>94</v>
      </c>
      <c r="T18264" t="s">
        <v>119</v>
      </c>
      <c r="U18264" t="s">
        <v>94</v>
      </c>
      <c r="V18264" t="s">
        <v>97</v>
      </c>
      <c r="W18264" t="s">
        <v>94</v>
      </c>
      <c r="X18264" t="s">
        <v>91</v>
      </c>
      <c r="Y18264" t="s">
        <v>94</v>
      </c>
      <c r="Z18264" t="s">
        <v>99</v>
      </c>
      <c r="AA18264" t="s">
        <v>92</v>
      </c>
      <c r="AB18264" t="s">
        <v>93</v>
      </c>
      <c r="AC18264" t="s">
        <v>94</v>
      </c>
      <c r="AD18264" t="s">
        <v>119</v>
      </c>
      <c r="AE18264" t="s">
        <v>94</v>
      </c>
      <c r="AF18264" t="s">
        <v>81</v>
      </c>
      <c r="AG18264" t="s">
        <v>81</v>
      </c>
      <c r="AH18264" t="s">
        <v>91</v>
      </c>
      <c r="AI18264" t="s">
        <v>92</v>
      </c>
      <c r="AJ18264" t="s">
        <v>81</v>
      </c>
      <c r="AK18264" t="s">
        <v>81</v>
      </c>
      <c r="AL18264" t="s">
        <v>81</v>
      </c>
      <c r="AM18264" t="s">
        <v>81</v>
      </c>
      <c r="AN18264" t="s">
        <v>99</v>
      </c>
      <c r="AO18264" t="s">
        <v>92</v>
      </c>
      <c r="AP18264" t="s">
        <v>108</v>
      </c>
      <c r="AQ18264" t="s">
        <v>92</v>
      </c>
      <c r="AR18264" t="s">
        <v>81</v>
      </c>
      <c r="AS18264" t="s">
        <v>81</v>
      </c>
      <c r="AT18264" t="s">
        <v>119</v>
      </c>
      <c r="AU18264" t="s">
        <v>120</v>
      </c>
      <c r="AV18264" t="s">
        <v>87</v>
      </c>
      <c r="AW18264" t="s">
        <v>81</v>
      </c>
      <c r="AX18264" t="s">
        <v>90</v>
      </c>
      <c r="AY18264" t="s">
        <v>86</v>
      </c>
      <c r="AZ18264" t="s">
        <v>85</v>
      </c>
      <c r="BA18264" t="s">
        <v>86</v>
      </c>
      <c r="BB18264" t="s">
        <v>99</v>
      </c>
      <c r="BC18264" t="s">
        <v>94</v>
      </c>
      <c r="BD18264" t="s">
        <v>90</v>
      </c>
      <c r="BE18264" t="s">
        <v>86</v>
      </c>
      <c r="BF18264" t="s">
        <v>121</v>
      </c>
      <c r="BG18264" t="s">
        <v>86</v>
      </c>
      <c r="BH18264" t="s">
        <v>108</v>
      </c>
      <c r="BI18264" t="s">
        <v>94</v>
      </c>
      <c r="BJ18264" t="s">
        <v>81</v>
      </c>
      <c r="BK18264" t="s">
        <v>81</v>
      </c>
      <c r="BL18264" t="s">
        <v>100</v>
      </c>
      <c r="BM18264" t="s">
        <v>94</v>
      </c>
      <c r="BN18264" t="s">
        <v>108</v>
      </c>
      <c r="BO18264" t="s">
        <v>94</v>
      </c>
      <c r="BP18264" t="s">
        <v>91</v>
      </c>
      <c r="BQ18264" t="s">
        <v>94</v>
      </c>
      <c r="BR18264" t="s">
        <v>91</v>
      </c>
      <c r="BS18264" t="s">
        <v>92</v>
      </c>
      <c r="BT18264" t="s">
        <v>81</v>
      </c>
      <c r="BU18264" t="s">
        <v>81</v>
      </c>
      <c r="BV18264" t="s">
        <v>81</v>
      </c>
      <c r="BW18264" t="s">
        <v>81</v>
      </c>
      <c r="BX18264" t="s">
        <v>97</v>
      </c>
      <c r="BY18264" t="s">
        <v>94</v>
      </c>
      <c r="BZ18264" t="s">
        <v>123</v>
      </c>
      <c r="CA18264" t="s">
        <v>94</v>
      </c>
      <c r="CB18264" t="s">
        <v>102</v>
      </c>
      <c r="CC18264" t="s">
        <v>81</v>
      </c>
    </row>
    <row r="18265" spans="1:81" x14ac:dyDescent="0.2">
      <c r="A18265">
        <v>23214821</v>
      </c>
      <c r="B18265" t="s">
        <v>1809</v>
      </c>
      <c r="C18265" t="s">
        <v>1731</v>
      </c>
      <c r="D18265" t="s">
        <v>660</v>
      </c>
      <c r="E18265" t="s">
        <v>184</v>
      </c>
      <c r="F18265" t="s">
        <v>185</v>
      </c>
      <c r="G18265" t="s">
        <v>84</v>
      </c>
      <c r="H18265" t="s">
        <v>85</v>
      </c>
      <c r="I18265" t="s">
        <v>86</v>
      </c>
      <c r="J18265" t="s">
        <v>85</v>
      </c>
      <c r="K18265" t="s">
        <v>86</v>
      </c>
      <c r="L18265" t="s">
        <v>121</v>
      </c>
      <c r="M18265" t="s">
        <v>86</v>
      </c>
      <c r="N18265" t="s">
        <v>87</v>
      </c>
      <c r="O18265" t="s">
        <v>86</v>
      </c>
      <c r="P18265" t="s">
        <v>113</v>
      </c>
      <c r="Q18265" t="s">
        <v>106</v>
      </c>
      <c r="R18265" t="s">
        <v>126</v>
      </c>
      <c r="S18265" t="s">
        <v>86</v>
      </c>
      <c r="T18265" t="s">
        <v>115</v>
      </c>
      <c r="U18265" t="s">
        <v>86</v>
      </c>
      <c r="V18265" t="s">
        <v>90</v>
      </c>
      <c r="W18265" t="s">
        <v>86</v>
      </c>
      <c r="X18265" t="s">
        <v>91</v>
      </c>
      <c r="Y18265" t="s">
        <v>94</v>
      </c>
      <c r="Z18265" t="s">
        <v>99</v>
      </c>
      <c r="AA18265" t="s">
        <v>92</v>
      </c>
      <c r="AB18265" t="s">
        <v>93</v>
      </c>
      <c r="AC18265" t="s">
        <v>94</v>
      </c>
      <c r="AD18265" t="s">
        <v>119</v>
      </c>
      <c r="AE18265" t="s">
        <v>94</v>
      </c>
      <c r="AF18265" t="s">
        <v>81</v>
      </c>
      <c r="AG18265" t="s">
        <v>81</v>
      </c>
      <c r="AH18265" t="s">
        <v>91</v>
      </c>
      <c r="AI18265" t="s">
        <v>94</v>
      </c>
      <c r="AJ18265" t="s">
        <v>81</v>
      </c>
      <c r="AK18265" t="s">
        <v>81</v>
      </c>
      <c r="AL18265" t="s">
        <v>81</v>
      </c>
      <c r="AM18265" t="s">
        <v>81</v>
      </c>
      <c r="AN18265" t="s">
        <v>85</v>
      </c>
      <c r="AO18265" t="s">
        <v>86</v>
      </c>
      <c r="AP18265" t="s">
        <v>85</v>
      </c>
      <c r="AQ18265" t="s">
        <v>86</v>
      </c>
      <c r="AR18265" t="s">
        <v>81</v>
      </c>
      <c r="AS18265" t="s">
        <v>81</v>
      </c>
      <c r="AT18265" t="s">
        <v>85</v>
      </c>
      <c r="AU18265" t="s">
        <v>86</v>
      </c>
      <c r="AV18265" t="s">
        <v>87</v>
      </c>
      <c r="AW18265" t="s">
        <v>81</v>
      </c>
      <c r="AX18265" t="s">
        <v>90</v>
      </c>
      <c r="AY18265" t="s">
        <v>86</v>
      </c>
      <c r="AZ18265" t="s">
        <v>85</v>
      </c>
      <c r="BA18265" t="s">
        <v>86</v>
      </c>
      <c r="BB18265" t="s">
        <v>99</v>
      </c>
      <c r="BC18265" t="s">
        <v>94</v>
      </c>
      <c r="BD18265" t="s">
        <v>90</v>
      </c>
      <c r="BE18265" t="s">
        <v>86</v>
      </c>
      <c r="BF18265" t="s">
        <v>121</v>
      </c>
      <c r="BG18265" t="s">
        <v>86</v>
      </c>
      <c r="BH18265" t="s">
        <v>88</v>
      </c>
      <c r="BI18265" t="s">
        <v>86</v>
      </c>
      <c r="BJ18265" t="s">
        <v>81</v>
      </c>
      <c r="BK18265" t="s">
        <v>81</v>
      </c>
      <c r="BL18265" t="s">
        <v>100</v>
      </c>
      <c r="BM18265" t="s">
        <v>81</v>
      </c>
      <c r="BN18265" t="s">
        <v>108</v>
      </c>
      <c r="BO18265" t="s">
        <v>81</v>
      </c>
      <c r="BP18265" t="s">
        <v>91</v>
      </c>
      <c r="BQ18265" t="s">
        <v>94</v>
      </c>
      <c r="BR18265" t="s">
        <v>91</v>
      </c>
      <c r="BS18265" t="s">
        <v>92</v>
      </c>
      <c r="BT18265" t="s">
        <v>81</v>
      </c>
      <c r="BU18265" t="s">
        <v>81</v>
      </c>
      <c r="BV18265" t="s">
        <v>81</v>
      </c>
      <c r="BW18265" t="s">
        <v>81</v>
      </c>
      <c r="BX18265" t="s">
        <v>90</v>
      </c>
      <c r="BY18265" t="s">
        <v>86</v>
      </c>
      <c r="BZ18265" t="s">
        <v>101</v>
      </c>
      <c r="CA18265" t="s">
        <v>86</v>
      </c>
      <c r="CB18265" t="s">
        <v>91</v>
      </c>
      <c r="CC18265" t="s">
        <v>81</v>
      </c>
    </row>
    <row r="18266" spans="1:81" x14ac:dyDescent="0.2">
      <c r="A18266">
        <v>23214856</v>
      </c>
      <c r="B18266" t="s">
        <v>1809</v>
      </c>
      <c r="C18266" t="s">
        <v>1732</v>
      </c>
      <c r="D18266" t="s">
        <v>81</v>
      </c>
      <c r="E18266" t="s">
        <v>112</v>
      </c>
      <c r="F18266" t="s">
        <v>180</v>
      </c>
      <c r="G18266" t="s">
        <v>84</v>
      </c>
      <c r="H18266" t="s">
        <v>85</v>
      </c>
      <c r="I18266" t="s">
        <v>86</v>
      </c>
      <c r="J18266" t="s">
        <v>85</v>
      </c>
      <c r="K18266" t="s">
        <v>86</v>
      </c>
      <c r="L18266" t="s">
        <v>121</v>
      </c>
      <c r="M18266" t="s">
        <v>86</v>
      </c>
      <c r="N18266" t="s">
        <v>87</v>
      </c>
      <c r="O18266" t="s">
        <v>86</v>
      </c>
      <c r="P18266" t="s">
        <v>85</v>
      </c>
      <c r="Q18266" t="s">
        <v>86</v>
      </c>
      <c r="R18266" t="s">
        <v>126</v>
      </c>
      <c r="S18266" t="s">
        <v>86</v>
      </c>
      <c r="T18266" t="s">
        <v>115</v>
      </c>
      <c r="U18266" t="s">
        <v>86</v>
      </c>
      <c r="V18266" t="s">
        <v>90</v>
      </c>
      <c r="W18266" t="s">
        <v>86</v>
      </c>
      <c r="X18266" t="s">
        <v>91</v>
      </c>
      <c r="Y18266" t="s">
        <v>94</v>
      </c>
      <c r="Z18266" t="s">
        <v>99</v>
      </c>
      <c r="AA18266" t="s">
        <v>92</v>
      </c>
      <c r="AB18266" t="s">
        <v>93</v>
      </c>
      <c r="AC18266" t="s">
        <v>94</v>
      </c>
      <c r="AD18266" t="s">
        <v>119</v>
      </c>
      <c r="AE18266" t="s">
        <v>94</v>
      </c>
      <c r="AF18266" t="s">
        <v>81</v>
      </c>
      <c r="AG18266" t="s">
        <v>81</v>
      </c>
      <c r="AH18266" t="s">
        <v>91</v>
      </c>
      <c r="AI18266" t="s">
        <v>94</v>
      </c>
      <c r="AJ18266" t="s">
        <v>81</v>
      </c>
      <c r="AK18266" t="s">
        <v>81</v>
      </c>
      <c r="AL18266" t="s">
        <v>81</v>
      </c>
      <c r="AM18266" t="s">
        <v>81</v>
      </c>
      <c r="AN18266" t="s">
        <v>85</v>
      </c>
      <c r="AO18266" t="s">
        <v>86</v>
      </c>
      <c r="AP18266" t="s">
        <v>85</v>
      </c>
      <c r="AQ18266" t="s">
        <v>86</v>
      </c>
      <c r="AR18266" t="s">
        <v>81</v>
      </c>
      <c r="AS18266" t="s">
        <v>81</v>
      </c>
      <c r="AT18266" t="s">
        <v>85</v>
      </c>
      <c r="AU18266" t="s">
        <v>86</v>
      </c>
      <c r="AV18266" t="s">
        <v>87</v>
      </c>
      <c r="AW18266" t="s">
        <v>81</v>
      </c>
      <c r="AX18266" t="s">
        <v>90</v>
      </c>
      <c r="AY18266" t="s">
        <v>86</v>
      </c>
      <c r="AZ18266" t="s">
        <v>85</v>
      </c>
      <c r="BA18266" t="s">
        <v>86</v>
      </c>
      <c r="BB18266" t="s">
        <v>99</v>
      </c>
      <c r="BC18266" t="s">
        <v>94</v>
      </c>
      <c r="BD18266" t="s">
        <v>90</v>
      </c>
      <c r="BE18266" t="s">
        <v>86</v>
      </c>
      <c r="BF18266" t="s">
        <v>121</v>
      </c>
      <c r="BG18266" t="s">
        <v>86</v>
      </c>
      <c r="BH18266" t="s">
        <v>88</v>
      </c>
      <c r="BI18266" t="s">
        <v>86</v>
      </c>
      <c r="BJ18266" t="s">
        <v>81</v>
      </c>
      <c r="BK18266" t="s">
        <v>81</v>
      </c>
      <c r="BL18266" t="s">
        <v>122</v>
      </c>
      <c r="BM18266" t="s">
        <v>86</v>
      </c>
      <c r="BN18266" t="s">
        <v>88</v>
      </c>
      <c r="BO18266" t="s">
        <v>86</v>
      </c>
      <c r="BP18266" t="s">
        <v>91</v>
      </c>
      <c r="BQ18266" t="s">
        <v>94</v>
      </c>
      <c r="BR18266" t="s">
        <v>91</v>
      </c>
      <c r="BS18266" t="s">
        <v>92</v>
      </c>
      <c r="BT18266" t="s">
        <v>81</v>
      </c>
      <c r="BU18266" t="s">
        <v>81</v>
      </c>
      <c r="BV18266" t="s">
        <v>81</v>
      </c>
      <c r="BW18266" t="s">
        <v>81</v>
      </c>
      <c r="BX18266" t="s">
        <v>90</v>
      </c>
      <c r="BY18266" t="s">
        <v>86</v>
      </c>
      <c r="BZ18266" t="s">
        <v>101</v>
      </c>
      <c r="CA18266" t="s">
        <v>86</v>
      </c>
      <c r="CB18266" t="s">
        <v>102</v>
      </c>
      <c r="CC18266" t="s">
        <v>81</v>
      </c>
    </row>
    <row r="18267" spans="1:81" x14ac:dyDescent="0.2">
      <c r="A18267">
        <v>23214877</v>
      </c>
      <c r="B18267" t="s">
        <v>1589</v>
      </c>
      <c r="C18267" t="s">
        <v>764</v>
      </c>
      <c r="D18267" t="s">
        <v>183</v>
      </c>
      <c r="E18267" t="s">
        <v>112</v>
      </c>
      <c r="F18267" t="s">
        <v>172</v>
      </c>
      <c r="G18267" t="s">
        <v>84</v>
      </c>
      <c r="H18267" t="s">
        <v>85</v>
      </c>
      <c r="I18267" t="s">
        <v>86</v>
      </c>
      <c r="J18267" t="s">
        <v>85</v>
      </c>
      <c r="K18267" t="s">
        <v>86</v>
      </c>
      <c r="L18267" t="s">
        <v>121</v>
      </c>
      <c r="M18267" t="s">
        <v>86</v>
      </c>
      <c r="N18267" t="s">
        <v>87</v>
      </c>
      <c r="O18267" t="s">
        <v>86</v>
      </c>
      <c r="P18267" t="s">
        <v>85</v>
      </c>
      <c r="Q18267" t="s">
        <v>86</v>
      </c>
      <c r="R18267" t="s">
        <v>126</v>
      </c>
      <c r="S18267" t="s">
        <v>86</v>
      </c>
      <c r="T18267" t="s">
        <v>115</v>
      </c>
      <c r="U18267" t="s">
        <v>86</v>
      </c>
      <c r="V18267" t="s">
        <v>90</v>
      </c>
      <c r="W18267" t="s">
        <v>86</v>
      </c>
      <c r="X18267" t="s">
        <v>107</v>
      </c>
      <c r="Y18267" t="s">
        <v>86</v>
      </c>
      <c r="Z18267" t="s">
        <v>99</v>
      </c>
      <c r="AA18267" t="s">
        <v>92</v>
      </c>
      <c r="AB18267" t="s">
        <v>93</v>
      </c>
      <c r="AC18267" t="s">
        <v>94</v>
      </c>
      <c r="AD18267" t="s">
        <v>246</v>
      </c>
      <c r="AE18267" t="s">
        <v>86</v>
      </c>
      <c r="AF18267" t="s">
        <v>81</v>
      </c>
      <c r="AG18267" t="s">
        <v>81</v>
      </c>
      <c r="AH18267" t="s">
        <v>115</v>
      </c>
      <c r="AI18267" t="s">
        <v>86</v>
      </c>
      <c r="AJ18267" t="s">
        <v>81</v>
      </c>
      <c r="AK18267" t="s">
        <v>81</v>
      </c>
      <c r="AL18267" t="s">
        <v>81</v>
      </c>
      <c r="AM18267" t="s">
        <v>81</v>
      </c>
      <c r="AN18267" t="s">
        <v>85</v>
      </c>
      <c r="AO18267" t="s">
        <v>86</v>
      </c>
      <c r="AP18267" t="s">
        <v>85</v>
      </c>
      <c r="AQ18267" t="s">
        <v>86</v>
      </c>
      <c r="AR18267" t="s">
        <v>81</v>
      </c>
      <c r="AS18267" t="s">
        <v>81</v>
      </c>
      <c r="AT18267" t="s">
        <v>85</v>
      </c>
      <c r="AU18267" t="s">
        <v>86</v>
      </c>
      <c r="AV18267" t="s">
        <v>87</v>
      </c>
      <c r="AW18267" t="s">
        <v>81</v>
      </c>
      <c r="AX18267" t="s">
        <v>90</v>
      </c>
      <c r="AY18267" t="s">
        <v>86</v>
      </c>
      <c r="AZ18267" t="s">
        <v>85</v>
      </c>
      <c r="BA18267" t="s">
        <v>86</v>
      </c>
      <c r="BB18267" t="s">
        <v>87</v>
      </c>
      <c r="BC18267" t="s">
        <v>86</v>
      </c>
      <c r="BD18267" t="s">
        <v>90</v>
      </c>
      <c r="BE18267" t="s">
        <v>86</v>
      </c>
      <c r="BF18267" t="s">
        <v>121</v>
      </c>
      <c r="BG18267" t="s">
        <v>86</v>
      </c>
      <c r="BH18267" t="s">
        <v>88</v>
      </c>
      <c r="BI18267" t="s">
        <v>86</v>
      </c>
      <c r="BJ18267" t="s">
        <v>81</v>
      </c>
      <c r="BK18267" t="s">
        <v>81</v>
      </c>
      <c r="BL18267" t="s">
        <v>122</v>
      </c>
      <c r="BM18267" t="s">
        <v>86</v>
      </c>
      <c r="BN18267" t="s">
        <v>88</v>
      </c>
      <c r="BO18267" t="s">
        <v>86</v>
      </c>
      <c r="BP18267" t="s">
        <v>91</v>
      </c>
      <c r="BQ18267" t="s">
        <v>94</v>
      </c>
      <c r="BR18267" t="s">
        <v>91</v>
      </c>
      <c r="BS18267" t="s">
        <v>92</v>
      </c>
      <c r="BT18267" t="s">
        <v>81</v>
      </c>
      <c r="BU18267" t="s">
        <v>81</v>
      </c>
      <c r="BV18267" t="s">
        <v>81</v>
      </c>
      <c r="BW18267" t="s">
        <v>81</v>
      </c>
      <c r="BX18267" t="s">
        <v>90</v>
      </c>
      <c r="BY18267" t="s">
        <v>86</v>
      </c>
      <c r="BZ18267" t="s">
        <v>101</v>
      </c>
      <c r="CA18267" t="s">
        <v>86</v>
      </c>
      <c r="CB18267" t="s">
        <v>102</v>
      </c>
      <c r="CC18267" t="s">
        <v>81</v>
      </c>
    </row>
    <row r="18268" spans="1:81" x14ac:dyDescent="0.2">
      <c r="A18268">
        <v>23214916</v>
      </c>
      <c r="B18268" t="s">
        <v>1809</v>
      </c>
      <c r="C18268" t="s">
        <v>1731</v>
      </c>
      <c r="D18268" t="s">
        <v>221</v>
      </c>
      <c r="E18268" t="s">
        <v>138</v>
      </c>
      <c r="F18268" t="s">
        <v>225</v>
      </c>
      <c r="G18268" t="s">
        <v>134</v>
      </c>
      <c r="H18268" t="s">
        <v>81</v>
      </c>
      <c r="I18268" t="s">
        <v>81</v>
      </c>
      <c r="J18268" t="s">
        <v>81</v>
      </c>
      <c r="K18268" t="s">
        <v>81</v>
      </c>
      <c r="L18268" t="s">
        <v>81</v>
      </c>
      <c r="M18268" t="s">
        <v>81</v>
      </c>
      <c r="N18268" t="s">
        <v>81</v>
      </c>
      <c r="O18268" t="s">
        <v>81</v>
      </c>
      <c r="P18268" t="s">
        <v>81</v>
      </c>
      <c r="Q18268" t="s">
        <v>81</v>
      </c>
      <c r="R18268" t="s">
        <v>81</v>
      </c>
      <c r="S18268" t="s">
        <v>81</v>
      </c>
      <c r="T18268" t="s">
        <v>81</v>
      </c>
      <c r="U18268" t="s">
        <v>81</v>
      </c>
      <c r="V18268" t="s">
        <v>81</v>
      </c>
      <c r="W18268" t="s">
        <v>81</v>
      </c>
      <c r="X18268" t="s">
        <v>81</v>
      </c>
      <c r="Y18268" t="s">
        <v>81</v>
      </c>
      <c r="Z18268" t="s">
        <v>81</v>
      </c>
      <c r="AA18268" t="s">
        <v>81</v>
      </c>
      <c r="AB18268" t="s">
        <v>81</v>
      </c>
      <c r="AC18268" t="s">
        <v>81</v>
      </c>
      <c r="AD18268" t="s">
        <v>81</v>
      </c>
      <c r="AE18268" t="s">
        <v>81</v>
      </c>
      <c r="AF18268" t="s">
        <v>81</v>
      </c>
      <c r="AG18268" t="s">
        <v>81</v>
      </c>
      <c r="AH18268" t="s">
        <v>81</v>
      </c>
      <c r="AI18268" t="s">
        <v>81</v>
      </c>
      <c r="AJ18268" t="s">
        <v>81</v>
      </c>
      <c r="AK18268" t="s">
        <v>81</v>
      </c>
      <c r="AL18268" t="s">
        <v>81</v>
      </c>
      <c r="AM18268" t="s">
        <v>81</v>
      </c>
      <c r="AN18268" t="s">
        <v>81</v>
      </c>
      <c r="AO18268" t="s">
        <v>81</v>
      </c>
      <c r="AP18268" t="s">
        <v>81</v>
      </c>
      <c r="AQ18268" t="s">
        <v>81</v>
      </c>
      <c r="AR18268" t="s">
        <v>81</v>
      </c>
      <c r="AS18268" t="s">
        <v>81</v>
      </c>
      <c r="AT18268" t="s">
        <v>81</v>
      </c>
      <c r="AU18268" t="s">
        <v>81</v>
      </c>
      <c r="AV18268" t="s">
        <v>81</v>
      </c>
      <c r="AW18268" t="s">
        <v>81</v>
      </c>
      <c r="AX18268" t="s">
        <v>81</v>
      </c>
      <c r="AY18268" t="s">
        <v>81</v>
      </c>
      <c r="AZ18268" t="s">
        <v>81</v>
      </c>
      <c r="BA18268" t="s">
        <v>81</v>
      </c>
      <c r="BB18268" t="s">
        <v>81</v>
      </c>
      <c r="BC18268" t="s">
        <v>81</v>
      </c>
      <c r="BD18268" t="s">
        <v>81</v>
      </c>
      <c r="BE18268" t="s">
        <v>81</v>
      </c>
      <c r="BF18268" t="s">
        <v>81</v>
      </c>
      <c r="BG18268" t="s">
        <v>81</v>
      </c>
      <c r="BH18268" t="s">
        <v>81</v>
      </c>
      <c r="BI18268" t="s">
        <v>81</v>
      </c>
      <c r="BJ18268" t="s">
        <v>81</v>
      </c>
      <c r="BK18268" t="s">
        <v>81</v>
      </c>
      <c r="BL18268" t="s">
        <v>81</v>
      </c>
      <c r="BM18268" t="s">
        <v>81</v>
      </c>
      <c r="BN18268" t="s">
        <v>81</v>
      </c>
      <c r="BO18268" t="s">
        <v>81</v>
      </c>
      <c r="BP18268" t="s">
        <v>81</v>
      </c>
      <c r="BQ18268" t="s">
        <v>81</v>
      </c>
      <c r="BR18268" t="s">
        <v>81</v>
      </c>
      <c r="BS18268" t="s">
        <v>81</v>
      </c>
      <c r="BT18268" t="s">
        <v>81</v>
      </c>
      <c r="BU18268" t="s">
        <v>81</v>
      </c>
      <c r="BV18268" t="s">
        <v>81</v>
      </c>
      <c r="BW18268" t="s">
        <v>81</v>
      </c>
      <c r="BX18268" t="s">
        <v>81</v>
      </c>
      <c r="BY18268" t="s">
        <v>81</v>
      </c>
      <c r="BZ18268" t="s">
        <v>81</v>
      </c>
      <c r="CA18268" t="s">
        <v>81</v>
      </c>
      <c r="CB18268" t="s">
        <v>81</v>
      </c>
      <c r="CC18268" t="s">
        <v>81</v>
      </c>
    </row>
    <row r="18269" spans="1:81" x14ac:dyDescent="0.2">
      <c r="A18269">
        <v>23214952</v>
      </c>
      <c r="B18269" t="s">
        <v>1809</v>
      </c>
      <c r="C18269" t="s">
        <v>1731</v>
      </c>
      <c r="D18269" t="s">
        <v>154</v>
      </c>
      <c r="E18269" t="s">
        <v>138</v>
      </c>
      <c r="F18269" t="s">
        <v>225</v>
      </c>
      <c r="G18269" t="s">
        <v>134</v>
      </c>
      <c r="H18269" t="s">
        <v>81</v>
      </c>
      <c r="I18269" t="s">
        <v>81</v>
      </c>
      <c r="J18269" t="s">
        <v>81</v>
      </c>
      <c r="K18269" t="s">
        <v>81</v>
      </c>
      <c r="L18269" t="s">
        <v>81</v>
      </c>
      <c r="M18269" t="s">
        <v>81</v>
      </c>
      <c r="N18269" t="s">
        <v>81</v>
      </c>
      <c r="O18269" t="s">
        <v>81</v>
      </c>
      <c r="P18269" t="s">
        <v>81</v>
      </c>
      <c r="Q18269" t="s">
        <v>81</v>
      </c>
      <c r="R18269" t="s">
        <v>81</v>
      </c>
      <c r="S18269" t="s">
        <v>81</v>
      </c>
      <c r="T18269" t="s">
        <v>81</v>
      </c>
      <c r="U18269" t="s">
        <v>81</v>
      </c>
      <c r="V18269" t="s">
        <v>81</v>
      </c>
      <c r="W18269" t="s">
        <v>81</v>
      </c>
      <c r="X18269" t="s">
        <v>81</v>
      </c>
      <c r="Y18269" t="s">
        <v>81</v>
      </c>
      <c r="Z18269" t="s">
        <v>81</v>
      </c>
      <c r="AA18269" t="s">
        <v>81</v>
      </c>
      <c r="AB18269" t="s">
        <v>81</v>
      </c>
      <c r="AC18269" t="s">
        <v>81</v>
      </c>
      <c r="AD18269" t="s">
        <v>81</v>
      </c>
      <c r="AE18269" t="s">
        <v>81</v>
      </c>
      <c r="AF18269" t="s">
        <v>81</v>
      </c>
      <c r="AG18269" t="s">
        <v>81</v>
      </c>
      <c r="AH18269" t="s">
        <v>81</v>
      </c>
      <c r="AI18269" t="s">
        <v>81</v>
      </c>
      <c r="AJ18269" t="s">
        <v>81</v>
      </c>
      <c r="AK18269" t="s">
        <v>81</v>
      </c>
      <c r="AL18269" t="s">
        <v>81</v>
      </c>
      <c r="AM18269" t="s">
        <v>81</v>
      </c>
      <c r="AN18269" t="s">
        <v>81</v>
      </c>
      <c r="AO18269" t="s">
        <v>81</v>
      </c>
      <c r="AP18269" t="s">
        <v>81</v>
      </c>
      <c r="AQ18269" t="s">
        <v>81</v>
      </c>
      <c r="AR18269" t="s">
        <v>81</v>
      </c>
      <c r="AS18269" t="s">
        <v>81</v>
      </c>
      <c r="AT18269" t="s">
        <v>81</v>
      </c>
      <c r="AU18269" t="s">
        <v>81</v>
      </c>
      <c r="AV18269" t="s">
        <v>81</v>
      </c>
      <c r="AW18269" t="s">
        <v>81</v>
      </c>
      <c r="AX18269" t="s">
        <v>81</v>
      </c>
      <c r="AY18269" t="s">
        <v>81</v>
      </c>
      <c r="AZ18269" t="s">
        <v>81</v>
      </c>
      <c r="BA18269" t="s">
        <v>81</v>
      </c>
      <c r="BB18269" t="s">
        <v>81</v>
      </c>
      <c r="BC18269" t="s">
        <v>81</v>
      </c>
      <c r="BD18269" t="s">
        <v>81</v>
      </c>
      <c r="BE18269" t="s">
        <v>81</v>
      </c>
      <c r="BF18269" t="s">
        <v>81</v>
      </c>
      <c r="BG18269" t="s">
        <v>81</v>
      </c>
      <c r="BH18269" t="s">
        <v>81</v>
      </c>
      <c r="BI18269" t="s">
        <v>81</v>
      </c>
      <c r="BJ18269" t="s">
        <v>81</v>
      </c>
      <c r="BK18269" t="s">
        <v>81</v>
      </c>
      <c r="BL18269" t="s">
        <v>81</v>
      </c>
      <c r="BM18269" t="s">
        <v>81</v>
      </c>
      <c r="BN18269" t="s">
        <v>81</v>
      </c>
      <c r="BO18269" t="s">
        <v>81</v>
      </c>
      <c r="BP18269" t="s">
        <v>81</v>
      </c>
      <c r="BQ18269" t="s">
        <v>81</v>
      </c>
      <c r="BR18269" t="s">
        <v>81</v>
      </c>
      <c r="BS18269" t="s">
        <v>81</v>
      </c>
      <c r="BT18269" t="s">
        <v>81</v>
      </c>
      <c r="BU18269" t="s">
        <v>81</v>
      </c>
      <c r="BV18269" t="s">
        <v>81</v>
      </c>
      <c r="BW18269" t="s">
        <v>81</v>
      </c>
      <c r="BX18269" t="s">
        <v>81</v>
      </c>
      <c r="BY18269" t="s">
        <v>81</v>
      </c>
      <c r="BZ18269" t="s">
        <v>81</v>
      </c>
      <c r="CA18269" t="s">
        <v>81</v>
      </c>
      <c r="CB18269" t="s">
        <v>81</v>
      </c>
      <c r="CC18269" t="s">
        <v>81</v>
      </c>
    </row>
    <row r="18270" spans="1:81" x14ac:dyDescent="0.2">
      <c r="A18270">
        <v>23215168</v>
      </c>
      <c r="B18270" t="s">
        <v>1589</v>
      </c>
      <c r="C18270" t="s">
        <v>1810</v>
      </c>
      <c r="D18270" t="s">
        <v>1203</v>
      </c>
      <c r="E18270" t="s">
        <v>112</v>
      </c>
      <c r="F18270" t="s">
        <v>172</v>
      </c>
      <c r="G18270" t="s">
        <v>84</v>
      </c>
      <c r="H18270" t="s">
        <v>85</v>
      </c>
      <c r="I18270" t="s">
        <v>86</v>
      </c>
      <c r="J18270" t="s">
        <v>85</v>
      </c>
      <c r="K18270" t="s">
        <v>86</v>
      </c>
      <c r="L18270" t="s">
        <v>121</v>
      </c>
      <c r="M18270" t="s">
        <v>86</v>
      </c>
      <c r="N18270" t="s">
        <v>87</v>
      </c>
      <c r="O18270" t="s">
        <v>86</v>
      </c>
      <c r="P18270" t="s">
        <v>85</v>
      </c>
      <c r="Q18270" t="s">
        <v>86</v>
      </c>
      <c r="R18270" t="s">
        <v>125</v>
      </c>
      <c r="S18270" t="s">
        <v>86</v>
      </c>
      <c r="T18270" t="s">
        <v>115</v>
      </c>
      <c r="U18270" t="s">
        <v>86</v>
      </c>
      <c r="V18270" t="s">
        <v>90</v>
      </c>
      <c r="W18270" t="s">
        <v>86</v>
      </c>
      <c r="X18270" t="s">
        <v>91</v>
      </c>
      <c r="Y18270" t="s">
        <v>94</v>
      </c>
      <c r="Z18270" t="s">
        <v>99</v>
      </c>
      <c r="AA18270" t="s">
        <v>92</v>
      </c>
      <c r="AB18270" t="s">
        <v>93</v>
      </c>
      <c r="AC18270" t="s">
        <v>94</v>
      </c>
      <c r="AD18270" t="s">
        <v>119</v>
      </c>
      <c r="AE18270" t="s">
        <v>94</v>
      </c>
      <c r="AF18270" t="s">
        <v>81</v>
      </c>
      <c r="AG18270" t="s">
        <v>81</v>
      </c>
      <c r="AH18270" t="s">
        <v>91</v>
      </c>
      <c r="AI18270" t="s">
        <v>94</v>
      </c>
      <c r="AJ18270" t="s">
        <v>81</v>
      </c>
      <c r="AK18270" t="s">
        <v>81</v>
      </c>
      <c r="AL18270" t="s">
        <v>81</v>
      </c>
      <c r="AM18270" t="s">
        <v>81</v>
      </c>
      <c r="AN18270" t="s">
        <v>85</v>
      </c>
      <c r="AO18270" t="s">
        <v>86</v>
      </c>
      <c r="AP18270" t="s">
        <v>85</v>
      </c>
      <c r="AQ18270" t="s">
        <v>86</v>
      </c>
      <c r="AR18270" t="s">
        <v>81</v>
      </c>
      <c r="AS18270" t="s">
        <v>81</v>
      </c>
      <c r="AT18270" t="s">
        <v>85</v>
      </c>
      <c r="AU18270" t="s">
        <v>86</v>
      </c>
      <c r="AV18270" t="s">
        <v>87</v>
      </c>
      <c r="AW18270" t="s">
        <v>81</v>
      </c>
      <c r="AX18270" t="s">
        <v>90</v>
      </c>
      <c r="AY18270" t="s">
        <v>86</v>
      </c>
      <c r="AZ18270" t="s">
        <v>85</v>
      </c>
      <c r="BA18270" t="s">
        <v>86</v>
      </c>
      <c r="BB18270" t="s">
        <v>99</v>
      </c>
      <c r="BC18270" t="s">
        <v>94</v>
      </c>
      <c r="BD18270" t="s">
        <v>90</v>
      </c>
      <c r="BE18270" t="s">
        <v>86</v>
      </c>
      <c r="BF18270" t="s">
        <v>121</v>
      </c>
      <c r="BG18270" t="s">
        <v>86</v>
      </c>
      <c r="BH18270" t="s">
        <v>88</v>
      </c>
      <c r="BI18270" t="s">
        <v>86</v>
      </c>
      <c r="BJ18270" t="s">
        <v>81</v>
      </c>
      <c r="BK18270" t="s">
        <v>81</v>
      </c>
      <c r="BL18270" t="s">
        <v>122</v>
      </c>
      <c r="BM18270" t="s">
        <v>86</v>
      </c>
      <c r="BN18270" t="s">
        <v>88</v>
      </c>
      <c r="BO18270" t="s">
        <v>86</v>
      </c>
      <c r="BP18270" t="s">
        <v>91</v>
      </c>
      <c r="BQ18270" t="s">
        <v>94</v>
      </c>
      <c r="BR18270" t="s">
        <v>91</v>
      </c>
      <c r="BS18270" t="s">
        <v>92</v>
      </c>
      <c r="BT18270" t="s">
        <v>81</v>
      </c>
      <c r="BU18270" t="s">
        <v>81</v>
      </c>
      <c r="BV18270" t="s">
        <v>81</v>
      </c>
      <c r="BW18270" t="s">
        <v>81</v>
      </c>
      <c r="BX18270" t="s">
        <v>90</v>
      </c>
      <c r="BY18270" t="s">
        <v>86</v>
      </c>
      <c r="BZ18270" t="s">
        <v>101</v>
      </c>
      <c r="CA18270" t="s">
        <v>86</v>
      </c>
      <c r="CB18270" t="s">
        <v>115</v>
      </c>
      <c r="CC18270" t="s">
        <v>81</v>
      </c>
    </row>
    <row r="18271" spans="1:81" x14ac:dyDescent="0.2">
      <c r="A18271">
        <v>23215180</v>
      </c>
      <c r="B18271" t="s">
        <v>1589</v>
      </c>
      <c r="C18271" t="s">
        <v>1732</v>
      </c>
      <c r="D18271" t="s">
        <v>179</v>
      </c>
      <c r="E18271" t="s">
        <v>112</v>
      </c>
      <c r="F18271" t="s">
        <v>180</v>
      </c>
      <c r="G18271" t="s">
        <v>84</v>
      </c>
      <c r="H18271" t="s">
        <v>85</v>
      </c>
      <c r="I18271" t="s">
        <v>86</v>
      </c>
      <c r="J18271" t="s">
        <v>85</v>
      </c>
      <c r="K18271" t="s">
        <v>86</v>
      </c>
      <c r="L18271" t="s">
        <v>121</v>
      </c>
      <c r="M18271" t="s">
        <v>86</v>
      </c>
      <c r="N18271" t="s">
        <v>87</v>
      </c>
      <c r="O18271" t="s">
        <v>86</v>
      </c>
      <c r="P18271" t="s">
        <v>85</v>
      </c>
      <c r="Q18271" t="s">
        <v>86</v>
      </c>
      <c r="R18271" t="s">
        <v>126</v>
      </c>
      <c r="S18271" t="s">
        <v>86</v>
      </c>
      <c r="T18271" t="s">
        <v>115</v>
      </c>
      <c r="U18271" t="s">
        <v>86</v>
      </c>
      <c r="V18271" t="s">
        <v>90</v>
      </c>
      <c r="W18271" t="s">
        <v>86</v>
      </c>
      <c r="X18271" t="s">
        <v>96</v>
      </c>
      <c r="Y18271" t="s">
        <v>86</v>
      </c>
      <c r="Z18271" t="s">
        <v>99</v>
      </c>
      <c r="AA18271" t="s">
        <v>92</v>
      </c>
      <c r="AB18271" t="s">
        <v>95</v>
      </c>
      <c r="AC18271" t="s">
        <v>86</v>
      </c>
      <c r="AD18271" t="s">
        <v>87</v>
      </c>
      <c r="AE18271" t="s">
        <v>86</v>
      </c>
      <c r="AF18271" t="s">
        <v>81</v>
      </c>
      <c r="AG18271" t="s">
        <v>81</v>
      </c>
      <c r="AH18271" t="s">
        <v>115</v>
      </c>
      <c r="AI18271" t="s">
        <v>86</v>
      </c>
      <c r="AJ18271" t="s">
        <v>81</v>
      </c>
      <c r="AK18271" t="s">
        <v>81</v>
      </c>
      <c r="AL18271" t="s">
        <v>81</v>
      </c>
      <c r="AM18271" t="s">
        <v>81</v>
      </c>
      <c r="AN18271" t="s">
        <v>85</v>
      </c>
      <c r="AO18271" t="s">
        <v>86</v>
      </c>
      <c r="AP18271" t="s">
        <v>85</v>
      </c>
      <c r="AQ18271" t="s">
        <v>86</v>
      </c>
      <c r="AR18271" t="s">
        <v>81</v>
      </c>
      <c r="AS18271" t="s">
        <v>81</v>
      </c>
      <c r="AT18271" t="s">
        <v>85</v>
      </c>
      <c r="AU18271" t="s">
        <v>86</v>
      </c>
      <c r="AV18271" t="s">
        <v>87</v>
      </c>
      <c r="AW18271" t="s">
        <v>81</v>
      </c>
      <c r="AX18271" t="s">
        <v>90</v>
      </c>
      <c r="AY18271" t="s">
        <v>86</v>
      </c>
      <c r="AZ18271" t="s">
        <v>85</v>
      </c>
      <c r="BA18271" t="s">
        <v>86</v>
      </c>
      <c r="BB18271" t="s">
        <v>87</v>
      </c>
      <c r="BC18271" t="s">
        <v>86</v>
      </c>
      <c r="BD18271" t="s">
        <v>90</v>
      </c>
      <c r="BE18271" t="s">
        <v>86</v>
      </c>
      <c r="BF18271" t="s">
        <v>121</v>
      </c>
      <c r="BG18271" t="s">
        <v>86</v>
      </c>
      <c r="BH18271" t="s">
        <v>88</v>
      </c>
      <c r="BI18271" t="s">
        <v>86</v>
      </c>
      <c r="BJ18271" t="s">
        <v>81</v>
      </c>
      <c r="BK18271" t="s">
        <v>81</v>
      </c>
      <c r="BL18271" t="s">
        <v>122</v>
      </c>
      <c r="BM18271" t="s">
        <v>86</v>
      </c>
      <c r="BN18271" t="s">
        <v>88</v>
      </c>
      <c r="BO18271" t="s">
        <v>86</v>
      </c>
      <c r="BP18271" t="s">
        <v>91</v>
      </c>
      <c r="BQ18271" t="s">
        <v>94</v>
      </c>
      <c r="BR18271" t="s">
        <v>91</v>
      </c>
      <c r="BS18271" t="s">
        <v>92</v>
      </c>
      <c r="BT18271" t="s">
        <v>81</v>
      </c>
      <c r="BU18271" t="s">
        <v>81</v>
      </c>
      <c r="BV18271" t="s">
        <v>81</v>
      </c>
      <c r="BW18271" t="s">
        <v>81</v>
      </c>
      <c r="BX18271" t="s">
        <v>90</v>
      </c>
      <c r="BY18271" t="s">
        <v>86</v>
      </c>
      <c r="BZ18271" t="s">
        <v>101</v>
      </c>
      <c r="CA18271" t="s">
        <v>86</v>
      </c>
      <c r="CB18271" t="s">
        <v>102</v>
      </c>
      <c r="CC18271" t="s">
        <v>81</v>
      </c>
    </row>
    <row r="18272" spans="1:81" x14ac:dyDescent="0.2">
      <c r="A18272">
        <v>23215185</v>
      </c>
      <c r="B18272" t="s">
        <v>1589</v>
      </c>
      <c r="C18272" t="s">
        <v>764</v>
      </c>
      <c r="D18272" t="s">
        <v>307</v>
      </c>
      <c r="E18272" t="s">
        <v>112</v>
      </c>
      <c r="F18272" t="s">
        <v>172</v>
      </c>
      <c r="G18272" t="s">
        <v>84</v>
      </c>
      <c r="H18272" t="s">
        <v>85</v>
      </c>
      <c r="I18272" t="s">
        <v>86</v>
      </c>
      <c r="J18272" t="s">
        <v>85</v>
      </c>
      <c r="K18272" t="s">
        <v>86</v>
      </c>
      <c r="L18272" t="s">
        <v>121</v>
      </c>
      <c r="M18272" t="s">
        <v>86</v>
      </c>
      <c r="N18272" t="s">
        <v>87</v>
      </c>
      <c r="O18272" t="s">
        <v>86</v>
      </c>
      <c r="P18272" t="s">
        <v>85</v>
      </c>
      <c r="Q18272" t="s">
        <v>86</v>
      </c>
      <c r="R18272" t="s">
        <v>126</v>
      </c>
      <c r="S18272" t="s">
        <v>86</v>
      </c>
      <c r="T18272" t="s">
        <v>115</v>
      </c>
      <c r="U18272" t="s">
        <v>86</v>
      </c>
      <c r="V18272" t="s">
        <v>90</v>
      </c>
      <c r="W18272" t="s">
        <v>86</v>
      </c>
      <c r="X18272" t="s">
        <v>96</v>
      </c>
      <c r="Y18272" t="s">
        <v>86</v>
      </c>
      <c r="Z18272" t="s">
        <v>99</v>
      </c>
      <c r="AA18272" t="s">
        <v>92</v>
      </c>
      <c r="AB18272" t="s">
        <v>95</v>
      </c>
      <c r="AC18272" t="s">
        <v>86</v>
      </c>
      <c r="AD18272" t="s">
        <v>87</v>
      </c>
      <c r="AE18272" t="s">
        <v>86</v>
      </c>
      <c r="AF18272" t="s">
        <v>81</v>
      </c>
      <c r="AG18272" t="s">
        <v>81</v>
      </c>
      <c r="AH18272" t="s">
        <v>115</v>
      </c>
      <c r="AI18272" t="s">
        <v>86</v>
      </c>
      <c r="AJ18272" t="s">
        <v>81</v>
      </c>
      <c r="AK18272" t="s">
        <v>81</v>
      </c>
      <c r="AL18272" t="s">
        <v>81</v>
      </c>
      <c r="AM18272" t="s">
        <v>81</v>
      </c>
      <c r="AN18272" t="s">
        <v>85</v>
      </c>
      <c r="AO18272" t="s">
        <v>86</v>
      </c>
      <c r="AP18272" t="s">
        <v>85</v>
      </c>
      <c r="AQ18272" t="s">
        <v>86</v>
      </c>
      <c r="AR18272" t="s">
        <v>81</v>
      </c>
      <c r="AS18272" t="s">
        <v>81</v>
      </c>
      <c r="AT18272" t="s">
        <v>85</v>
      </c>
      <c r="AU18272" t="s">
        <v>86</v>
      </c>
      <c r="AV18272" t="s">
        <v>87</v>
      </c>
      <c r="AW18272" t="s">
        <v>81</v>
      </c>
      <c r="AX18272" t="s">
        <v>90</v>
      </c>
      <c r="AY18272" t="s">
        <v>86</v>
      </c>
      <c r="AZ18272" t="s">
        <v>85</v>
      </c>
      <c r="BA18272" t="s">
        <v>86</v>
      </c>
      <c r="BB18272" t="s">
        <v>87</v>
      </c>
      <c r="BC18272" t="s">
        <v>86</v>
      </c>
      <c r="BD18272" t="s">
        <v>90</v>
      </c>
      <c r="BE18272" t="s">
        <v>86</v>
      </c>
      <c r="BF18272" t="s">
        <v>121</v>
      </c>
      <c r="BG18272" t="s">
        <v>86</v>
      </c>
      <c r="BH18272" t="s">
        <v>88</v>
      </c>
      <c r="BI18272" t="s">
        <v>86</v>
      </c>
      <c r="BJ18272" t="s">
        <v>81</v>
      </c>
      <c r="BK18272" t="s">
        <v>81</v>
      </c>
      <c r="BL18272" t="s">
        <v>122</v>
      </c>
      <c r="BM18272" t="s">
        <v>86</v>
      </c>
      <c r="BN18272" t="s">
        <v>88</v>
      </c>
      <c r="BO18272" t="s">
        <v>86</v>
      </c>
      <c r="BP18272" t="s">
        <v>91</v>
      </c>
      <c r="BQ18272" t="s">
        <v>94</v>
      </c>
      <c r="BR18272" t="s">
        <v>91</v>
      </c>
      <c r="BS18272" t="s">
        <v>92</v>
      </c>
      <c r="BT18272" t="s">
        <v>81</v>
      </c>
      <c r="BU18272" t="s">
        <v>81</v>
      </c>
      <c r="BV18272" t="s">
        <v>81</v>
      </c>
      <c r="BW18272" t="s">
        <v>81</v>
      </c>
      <c r="BX18272" t="s">
        <v>90</v>
      </c>
      <c r="BY18272" t="s">
        <v>86</v>
      </c>
      <c r="BZ18272" t="s">
        <v>101</v>
      </c>
      <c r="CA18272" t="s">
        <v>86</v>
      </c>
      <c r="CB18272" t="s">
        <v>102</v>
      </c>
      <c r="CC18272" t="s">
        <v>81</v>
      </c>
    </row>
    <row r="18273" spans="1:81" x14ac:dyDescent="0.2">
      <c r="A18273">
        <v>23215197</v>
      </c>
      <c r="B18273" t="s">
        <v>1589</v>
      </c>
      <c r="C18273" t="s">
        <v>1733</v>
      </c>
      <c r="D18273" t="s">
        <v>290</v>
      </c>
      <c r="E18273" t="s">
        <v>829</v>
      </c>
      <c r="F18273" t="s">
        <v>204</v>
      </c>
      <c r="G18273" t="s">
        <v>84</v>
      </c>
      <c r="H18273" t="s">
        <v>85</v>
      </c>
      <c r="I18273" t="s">
        <v>86</v>
      </c>
      <c r="J18273" t="s">
        <v>85</v>
      </c>
      <c r="K18273" t="s">
        <v>86</v>
      </c>
      <c r="L18273" t="s">
        <v>121</v>
      </c>
      <c r="M18273" t="s">
        <v>86</v>
      </c>
      <c r="N18273" t="s">
        <v>87</v>
      </c>
      <c r="O18273" t="s">
        <v>86</v>
      </c>
      <c r="P18273" t="s">
        <v>85</v>
      </c>
      <c r="Q18273" t="s">
        <v>86</v>
      </c>
      <c r="R18273" t="s">
        <v>126</v>
      </c>
      <c r="S18273" t="s">
        <v>86</v>
      </c>
      <c r="T18273" t="s">
        <v>115</v>
      </c>
      <c r="U18273" t="s">
        <v>86</v>
      </c>
      <c r="V18273" t="s">
        <v>90</v>
      </c>
      <c r="W18273" t="s">
        <v>86</v>
      </c>
      <c r="X18273" t="s">
        <v>96</v>
      </c>
      <c r="Y18273" t="s">
        <v>86</v>
      </c>
      <c r="Z18273" t="s">
        <v>99</v>
      </c>
      <c r="AA18273" t="s">
        <v>92</v>
      </c>
      <c r="AB18273" t="s">
        <v>95</v>
      </c>
      <c r="AC18273" t="s">
        <v>86</v>
      </c>
      <c r="AD18273" t="s">
        <v>87</v>
      </c>
      <c r="AE18273" t="s">
        <v>86</v>
      </c>
      <c r="AF18273" t="s">
        <v>81</v>
      </c>
      <c r="AG18273" t="s">
        <v>81</v>
      </c>
      <c r="AH18273" t="s">
        <v>115</v>
      </c>
      <c r="AI18273" t="s">
        <v>86</v>
      </c>
      <c r="AJ18273" t="s">
        <v>81</v>
      </c>
      <c r="AK18273" t="s">
        <v>81</v>
      </c>
      <c r="AL18273" t="s">
        <v>81</v>
      </c>
      <c r="AM18273" t="s">
        <v>81</v>
      </c>
      <c r="AN18273" t="s">
        <v>85</v>
      </c>
      <c r="AO18273" t="s">
        <v>86</v>
      </c>
      <c r="AP18273" t="s">
        <v>85</v>
      </c>
      <c r="AQ18273" t="s">
        <v>86</v>
      </c>
      <c r="AR18273" t="s">
        <v>81</v>
      </c>
      <c r="AS18273" t="s">
        <v>81</v>
      </c>
      <c r="AT18273" t="s">
        <v>85</v>
      </c>
      <c r="AU18273" t="s">
        <v>86</v>
      </c>
      <c r="AV18273" t="s">
        <v>87</v>
      </c>
      <c r="AW18273" t="s">
        <v>81</v>
      </c>
      <c r="AX18273" t="s">
        <v>90</v>
      </c>
      <c r="AY18273" t="s">
        <v>86</v>
      </c>
      <c r="AZ18273" t="s">
        <v>85</v>
      </c>
      <c r="BA18273" t="s">
        <v>86</v>
      </c>
      <c r="BB18273" t="s">
        <v>87</v>
      </c>
      <c r="BC18273" t="s">
        <v>106</v>
      </c>
      <c r="BD18273" t="s">
        <v>90</v>
      </c>
      <c r="BE18273" t="s">
        <v>86</v>
      </c>
      <c r="BF18273" t="s">
        <v>121</v>
      </c>
      <c r="BG18273" t="s">
        <v>86</v>
      </c>
      <c r="BH18273" t="s">
        <v>88</v>
      </c>
      <c r="BI18273" t="s">
        <v>86</v>
      </c>
      <c r="BJ18273" t="s">
        <v>81</v>
      </c>
      <c r="BK18273" t="s">
        <v>81</v>
      </c>
      <c r="BL18273" t="s">
        <v>100</v>
      </c>
      <c r="BM18273" t="s">
        <v>81</v>
      </c>
      <c r="BN18273" t="s">
        <v>108</v>
      </c>
      <c r="BO18273" t="s">
        <v>81</v>
      </c>
      <c r="BP18273" t="s">
        <v>91</v>
      </c>
      <c r="BQ18273" t="s">
        <v>94</v>
      </c>
      <c r="BR18273" t="s">
        <v>91</v>
      </c>
      <c r="BS18273" t="s">
        <v>92</v>
      </c>
      <c r="BT18273" t="s">
        <v>81</v>
      </c>
      <c r="BU18273" t="s">
        <v>81</v>
      </c>
      <c r="BV18273" t="s">
        <v>81</v>
      </c>
      <c r="BW18273" t="s">
        <v>81</v>
      </c>
      <c r="BX18273" t="s">
        <v>90</v>
      </c>
      <c r="BY18273" t="s">
        <v>86</v>
      </c>
      <c r="BZ18273" t="s">
        <v>101</v>
      </c>
      <c r="CA18273" t="s">
        <v>86</v>
      </c>
      <c r="CB18273" t="s">
        <v>102</v>
      </c>
      <c r="CC18273" t="s">
        <v>81</v>
      </c>
    </row>
    <row r="18274" spans="1:81" x14ac:dyDescent="0.2">
      <c r="A18274">
        <v>23215826</v>
      </c>
      <c r="B18274" t="s">
        <v>1731</v>
      </c>
      <c r="C18274" t="s">
        <v>1732</v>
      </c>
      <c r="D18274" t="s">
        <v>275</v>
      </c>
      <c r="E18274" t="s">
        <v>112</v>
      </c>
      <c r="F18274" t="s">
        <v>172</v>
      </c>
      <c r="G18274" t="s">
        <v>84</v>
      </c>
      <c r="H18274" t="s">
        <v>85</v>
      </c>
      <c r="I18274" t="s">
        <v>86</v>
      </c>
      <c r="J18274" t="s">
        <v>85</v>
      </c>
      <c r="K18274" t="s">
        <v>86</v>
      </c>
      <c r="L18274" t="s">
        <v>121</v>
      </c>
      <c r="M18274" t="s">
        <v>86</v>
      </c>
      <c r="N18274" t="s">
        <v>87</v>
      </c>
      <c r="O18274" t="s">
        <v>86</v>
      </c>
      <c r="P18274" t="s">
        <v>85</v>
      </c>
      <c r="Q18274" t="s">
        <v>86</v>
      </c>
      <c r="R18274" t="s">
        <v>108</v>
      </c>
      <c r="S18274" t="s">
        <v>94</v>
      </c>
      <c r="T18274" t="s">
        <v>115</v>
      </c>
      <c r="U18274" t="s">
        <v>86</v>
      </c>
      <c r="V18274" t="s">
        <v>90</v>
      </c>
      <c r="W18274" t="s">
        <v>86</v>
      </c>
      <c r="X18274" t="s">
        <v>96</v>
      </c>
      <c r="Y18274" t="s">
        <v>86</v>
      </c>
      <c r="Z18274" t="s">
        <v>99</v>
      </c>
      <c r="AA18274" t="s">
        <v>92</v>
      </c>
      <c r="AB18274" t="s">
        <v>95</v>
      </c>
      <c r="AC18274" t="s">
        <v>86</v>
      </c>
      <c r="AD18274" t="s">
        <v>87</v>
      </c>
      <c r="AE18274" t="s">
        <v>86</v>
      </c>
      <c r="AF18274" t="s">
        <v>81</v>
      </c>
      <c r="AG18274" t="s">
        <v>81</v>
      </c>
      <c r="AH18274" t="s">
        <v>115</v>
      </c>
      <c r="AI18274" t="s">
        <v>86</v>
      </c>
      <c r="AJ18274" t="s">
        <v>81</v>
      </c>
      <c r="AK18274" t="s">
        <v>81</v>
      </c>
      <c r="AL18274" t="s">
        <v>81</v>
      </c>
      <c r="AM18274" t="s">
        <v>81</v>
      </c>
      <c r="AN18274" t="s">
        <v>85</v>
      </c>
      <c r="AO18274" t="s">
        <v>86</v>
      </c>
      <c r="AP18274" t="s">
        <v>85</v>
      </c>
      <c r="AQ18274" t="s">
        <v>86</v>
      </c>
      <c r="AR18274" t="s">
        <v>81</v>
      </c>
      <c r="AS18274" t="s">
        <v>81</v>
      </c>
      <c r="AT18274" t="s">
        <v>85</v>
      </c>
      <c r="AU18274" t="s">
        <v>86</v>
      </c>
      <c r="AV18274" t="s">
        <v>87</v>
      </c>
      <c r="AW18274" t="s">
        <v>81</v>
      </c>
      <c r="AX18274" t="s">
        <v>90</v>
      </c>
      <c r="AY18274" t="s">
        <v>86</v>
      </c>
      <c r="AZ18274" t="s">
        <v>85</v>
      </c>
      <c r="BA18274" t="s">
        <v>86</v>
      </c>
      <c r="BB18274" t="s">
        <v>87</v>
      </c>
      <c r="BC18274" t="s">
        <v>86</v>
      </c>
      <c r="BD18274" t="s">
        <v>90</v>
      </c>
      <c r="BE18274" t="s">
        <v>86</v>
      </c>
      <c r="BF18274" t="s">
        <v>121</v>
      </c>
      <c r="BG18274" t="s">
        <v>86</v>
      </c>
      <c r="BH18274" t="s">
        <v>108</v>
      </c>
      <c r="BI18274" t="s">
        <v>94</v>
      </c>
      <c r="BJ18274" t="s">
        <v>81</v>
      </c>
      <c r="BK18274" t="s">
        <v>81</v>
      </c>
      <c r="BL18274" t="s">
        <v>122</v>
      </c>
      <c r="BM18274" t="s">
        <v>86</v>
      </c>
      <c r="BN18274" t="s">
        <v>108</v>
      </c>
      <c r="BO18274" t="s">
        <v>94</v>
      </c>
      <c r="BP18274" t="s">
        <v>91</v>
      </c>
      <c r="BQ18274" t="s">
        <v>94</v>
      </c>
      <c r="BR18274" t="s">
        <v>91</v>
      </c>
      <c r="BS18274" t="s">
        <v>92</v>
      </c>
      <c r="BT18274" t="s">
        <v>81</v>
      </c>
      <c r="BU18274" t="s">
        <v>81</v>
      </c>
      <c r="BV18274" t="s">
        <v>81</v>
      </c>
      <c r="BW18274" t="s">
        <v>81</v>
      </c>
      <c r="BX18274" t="s">
        <v>90</v>
      </c>
      <c r="BY18274" t="s">
        <v>86</v>
      </c>
      <c r="BZ18274" t="s">
        <v>101</v>
      </c>
      <c r="CA18274" t="s">
        <v>86</v>
      </c>
      <c r="CB18274" t="s">
        <v>102</v>
      </c>
      <c r="CC18274" t="s">
        <v>81</v>
      </c>
    </row>
    <row r="18275" spans="1:81" x14ac:dyDescent="0.2">
      <c r="A18275">
        <v>23215847</v>
      </c>
      <c r="B18275" t="s">
        <v>1731</v>
      </c>
      <c r="C18275" t="s">
        <v>765</v>
      </c>
      <c r="D18275" t="s">
        <v>183</v>
      </c>
      <c r="E18275" t="s">
        <v>112</v>
      </c>
      <c r="F18275" t="s">
        <v>172</v>
      </c>
      <c r="G18275" t="s">
        <v>84</v>
      </c>
      <c r="H18275" t="s">
        <v>85</v>
      </c>
      <c r="I18275" t="s">
        <v>86</v>
      </c>
      <c r="J18275" t="s">
        <v>85</v>
      </c>
      <c r="K18275" t="s">
        <v>86</v>
      </c>
      <c r="L18275" t="s">
        <v>121</v>
      </c>
      <c r="M18275" t="s">
        <v>86</v>
      </c>
      <c r="N18275" t="s">
        <v>87</v>
      </c>
      <c r="O18275" t="s">
        <v>86</v>
      </c>
      <c r="P18275" t="s">
        <v>85</v>
      </c>
      <c r="Q18275" t="s">
        <v>86</v>
      </c>
      <c r="R18275" t="s">
        <v>108</v>
      </c>
      <c r="S18275" t="s">
        <v>94</v>
      </c>
      <c r="T18275" t="s">
        <v>115</v>
      </c>
      <c r="U18275" t="s">
        <v>86</v>
      </c>
      <c r="V18275" t="s">
        <v>90</v>
      </c>
      <c r="W18275" t="s">
        <v>86</v>
      </c>
      <c r="X18275" t="s">
        <v>96</v>
      </c>
      <c r="Y18275" t="s">
        <v>86</v>
      </c>
      <c r="Z18275" t="s">
        <v>99</v>
      </c>
      <c r="AA18275" t="s">
        <v>92</v>
      </c>
      <c r="AB18275" t="s">
        <v>95</v>
      </c>
      <c r="AC18275" t="s">
        <v>86</v>
      </c>
      <c r="AD18275" t="s">
        <v>87</v>
      </c>
      <c r="AE18275" t="s">
        <v>86</v>
      </c>
      <c r="AF18275" t="s">
        <v>81</v>
      </c>
      <c r="AG18275" t="s">
        <v>81</v>
      </c>
      <c r="AH18275" t="s">
        <v>115</v>
      </c>
      <c r="AI18275" t="s">
        <v>86</v>
      </c>
      <c r="AJ18275" t="s">
        <v>81</v>
      </c>
      <c r="AK18275" t="s">
        <v>81</v>
      </c>
      <c r="AL18275" t="s">
        <v>81</v>
      </c>
      <c r="AM18275" t="s">
        <v>81</v>
      </c>
      <c r="AN18275" t="s">
        <v>85</v>
      </c>
      <c r="AO18275" t="s">
        <v>86</v>
      </c>
      <c r="AP18275" t="s">
        <v>85</v>
      </c>
      <c r="AQ18275" t="s">
        <v>86</v>
      </c>
      <c r="AR18275" t="s">
        <v>81</v>
      </c>
      <c r="AS18275" t="s">
        <v>81</v>
      </c>
      <c r="AT18275" t="s">
        <v>85</v>
      </c>
      <c r="AU18275" t="s">
        <v>86</v>
      </c>
      <c r="AV18275" t="s">
        <v>87</v>
      </c>
      <c r="AW18275" t="s">
        <v>81</v>
      </c>
      <c r="AX18275" t="s">
        <v>90</v>
      </c>
      <c r="AY18275" t="s">
        <v>86</v>
      </c>
      <c r="AZ18275" t="s">
        <v>85</v>
      </c>
      <c r="BA18275" t="s">
        <v>86</v>
      </c>
      <c r="BB18275" t="s">
        <v>87</v>
      </c>
      <c r="BC18275" t="s">
        <v>86</v>
      </c>
      <c r="BD18275" t="s">
        <v>90</v>
      </c>
      <c r="BE18275" t="s">
        <v>86</v>
      </c>
      <c r="BF18275" t="s">
        <v>121</v>
      </c>
      <c r="BG18275" t="s">
        <v>86</v>
      </c>
      <c r="BH18275" t="s">
        <v>108</v>
      </c>
      <c r="BI18275" t="s">
        <v>94</v>
      </c>
      <c r="BJ18275" t="s">
        <v>81</v>
      </c>
      <c r="BK18275" t="s">
        <v>81</v>
      </c>
      <c r="BL18275" t="s">
        <v>122</v>
      </c>
      <c r="BM18275" t="s">
        <v>86</v>
      </c>
      <c r="BN18275" t="s">
        <v>108</v>
      </c>
      <c r="BO18275" t="s">
        <v>94</v>
      </c>
      <c r="BP18275" t="s">
        <v>91</v>
      </c>
      <c r="BQ18275" t="s">
        <v>94</v>
      </c>
      <c r="BR18275" t="s">
        <v>91</v>
      </c>
      <c r="BS18275" t="s">
        <v>92</v>
      </c>
      <c r="BT18275" t="s">
        <v>81</v>
      </c>
      <c r="BU18275" t="s">
        <v>81</v>
      </c>
      <c r="BV18275" t="s">
        <v>81</v>
      </c>
      <c r="BW18275" t="s">
        <v>81</v>
      </c>
      <c r="BX18275" t="s">
        <v>90</v>
      </c>
      <c r="BY18275" t="s">
        <v>86</v>
      </c>
      <c r="BZ18275" t="s">
        <v>123</v>
      </c>
      <c r="CA18275" t="s">
        <v>94</v>
      </c>
      <c r="CB18275" t="s">
        <v>102</v>
      </c>
      <c r="CC18275" t="s">
        <v>81</v>
      </c>
    </row>
    <row r="18276" spans="1:81" x14ac:dyDescent="0.2">
      <c r="A18276">
        <v>23215848</v>
      </c>
      <c r="B18276" t="s">
        <v>1731</v>
      </c>
      <c r="C18276" t="s">
        <v>1732</v>
      </c>
      <c r="D18276" t="s">
        <v>287</v>
      </c>
      <c r="E18276" t="s">
        <v>176</v>
      </c>
      <c r="F18276" t="s">
        <v>172</v>
      </c>
      <c r="G18276" t="s">
        <v>118</v>
      </c>
      <c r="H18276" t="s">
        <v>91</v>
      </c>
      <c r="I18276" t="s">
        <v>94</v>
      </c>
      <c r="J18276" t="s">
        <v>85</v>
      </c>
      <c r="K18276" t="s">
        <v>86</v>
      </c>
      <c r="L18276" t="s">
        <v>121</v>
      </c>
      <c r="M18276" t="s">
        <v>86</v>
      </c>
      <c r="N18276" t="s">
        <v>87</v>
      </c>
      <c r="O18276" t="s">
        <v>86</v>
      </c>
      <c r="P18276" t="s">
        <v>119</v>
      </c>
      <c r="Q18276" t="s">
        <v>120</v>
      </c>
      <c r="R18276" t="s">
        <v>108</v>
      </c>
      <c r="S18276" t="s">
        <v>94</v>
      </c>
      <c r="T18276" t="s">
        <v>115</v>
      </c>
      <c r="U18276" t="s">
        <v>86</v>
      </c>
      <c r="V18276" t="s">
        <v>97</v>
      </c>
      <c r="W18276" t="s">
        <v>94</v>
      </c>
      <c r="X18276" t="s">
        <v>91</v>
      </c>
      <c r="Y18276" t="s">
        <v>94</v>
      </c>
      <c r="Z18276" t="s">
        <v>99</v>
      </c>
      <c r="AA18276" t="s">
        <v>92</v>
      </c>
      <c r="AB18276" t="s">
        <v>93</v>
      </c>
      <c r="AC18276" t="s">
        <v>94</v>
      </c>
      <c r="AD18276" t="s">
        <v>119</v>
      </c>
      <c r="AE18276" t="s">
        <v>94</v>
      </c>
      <c r="AF18276" t="s">
        <v>81</v>
      </c>
      <c r="AG18276" t="s">
        <v>81</v>
      </c>
      <c r="AH18276" t="s">
        <v>91</v>
      </c>
      <c r="AI18276" t="s">
        <v>92</v>
      </c>
      <c r="AJ18276" t="s">
        <v>81</v>
      </c>
      <c r="AK18276" t="s">
        <v>81</v>
      </c>
      <c r="AL18276" t="s">
        <v>81</v>
      </c>
      <c r="AM18276" t="s">
        <v>81</v>
      </c>
      <c r="AN18276" t="s">
        <v>99</v>
      </c>
      <c r="AO18276" t="s">
        <v>92</v>
      </c>
      <c r="AP18276" t="s">
        <v>108</v>
      </c>
      <c r="AQ18276" t="s">
        <v>92</v>
      </c>
      <c r="AR18276" t="s">
        <v>81</v>
      </c>
      <c r="AS18276" t="s">
        <v>81</v>
      </c>
      <c r="AT18276" t="s">
        <v>119</v>
      </c>
      <c r="AU18276" t="s">
        <v>120</v>
      </c>
      <c r="AV18276" t="s">
        <v>87</v>
      </c>
      <c r="AW18276" t="s">
        <v>81</v>
      </c>
      <c r="AX18276" t="s">
        <v>90</v>
      </c>
      <c r="AY18276" t="s">
        <v>86</v>
      </c>
      <c r="AZ18276" t="s">
        <v>97</v>
      </c>
      <c r="BA18276" t="s">
        <v>94</v>
      </c>
      <c r="BB18276" t="s">
        <v>99</v>
      </c>
      <c r="BC18276" t="s">
        <v>94</v>
      </c>
      <c r="BD18276" t="s">
        <v>90</v>
      </c>
      <c r="BE18276" t="s">
        <v>86</v>
      </c>
      <c r="BF18276" t="s">
        <v>121</v>
      </c>
      <c r="BG18276" t="s">
        <v>86</v>
      </c>
      <c r="BH18276" t="s">
        <v>108</v>
      </c>
      <c r="BI18276" t="s">
        <v>94</v>
      </c>
      <c r="BJ18276" t="s">
        <v>81</v>
      </c>
      <c r="BK18276" t="s">
        <v>81</v>
      </c>
      <c r="BL18276" t="s">
        <v>122</v>
      </c>
      <c r="BM18276" t="s">
        <v>86</v>
      </c>
      <c r="BN18276" t="s">
        <v>108</v>
      </c>
      <c r="BO18276" t="s">
        <v>94</v>
      </c>
      <c r="BP18276" t="s">
        <v>91</v>
      </c>
      <c r="BQ18276" t="s">
        <v>94</v>
      </c>
      <c r="BR18276" t="s">
        <v>91</v>
      </c>
      <c r="BS18276" t="s">
        <v>92</v>
      </c>
      <c r="BT18276" t="s">
        <v>81</v>
      </c>
      <c r="BU18276" t="s">
        <v>81</v>
      </c>
      <c r="BV18276" t="s">
        <v>81</v>
      </c>
      <c r="BW18276" t="s">
        <v>81</v>
      </c>
      <c r="BX18276" t="s">
        <v>97</v>
      </c>
      <c r="BY18276" t="s">
        <v>94</v>
      </c>
      <c r="BZ18276" t="s">
        <v>123</v>
      </c>
      <c r="CA18276" t="s">
        <v>94</v>
      </c>
      <c r="CB18276" t="s">
        <v>102</v>
      </c>
      <c r="CC18276" t="s">
        <v>81</v>
      </c>
    </row>
    <row r="18277" spans="1:81" x14ac:dyDescent="0.2">
      <c r="A18277">
        <v>23215971</v>
      </c>
      <c r="B18277" t="s">
        <v>1731</v>
      </c>
      <c r="C18277" t="s">
        <v>1732</v>
      </c>
      <c r="D18277" t="s">
        <v>307</v>
      </c>
      <c r="E18277" t="s">
        <v>112</v>
      </c>
      <c r="F18277" t="s">
        <v>172</v>
      </c>
      <c r="G18277" t="s">
        <v>84</v>
      </c>
      <c r="H18277" t="s">
        <v>85</v>
      </c>
      <c r="I18277" t="s">
        <v>86</v>
      </c>
      <c r="J18277" t="s">
        <v>85</v>
      </c>
      <c r="K18277" t="s">
        <v>86</v>
      </c>
      <c r="L18277" t="s">
        <v>121</v>
      </c>
      <c r="M18277" t="s">
        <v>86</v>
      </c>
      <c r="N18277" t="s">
        <v>87</v>
      </c>
      <c r="O18277" t="s">
        <v>86</v>
      </c>
      <c r="P18277" t="s">
        <v>85</v>
      </c>
      <c r="Q18277" t="s">
        <v>86</v>
      </c>
      <c r="R18277" t="s">
        <v>126</v>
      </c>
      <c r="S18277" t="s">
        <v>86</v>
      </c>
      <c r="T18277" t="s">
        <v>115</v>
      </c>
      <c r="U18277" t="s">
        <v>86</v>
      </c>
      <c r="V18277" t="s">
        <v>90</v>
      </c>
      <c r="W18277" t="s">
        <v>86</v>
      </c>
      <c r="X18277" t="s">
        <v>91</v>
      </c>
      <c r="Y18277" t="s">
        <v>94</v>
      </c>
      <c r="Z18277" t="s">
        <v>99</v>
      </c>
      <c r="AA18277" t="s">
        <v>92</v>
      </c>
      <c r="AB18277" t="s">
        <v>93</v>
      </c>
      <c r="AC18277" t="s">
        <v>94</v>
      </c>
      <c r="AD18277" t="s">
        <v>119</v>
      </c>
      <c r="AE18277" t="s">
        <v>94</v>
      </c>
      <c r="AF18277" t="s">
        <v>81</v>
      </c>
      <c r="AG18277" t="s">
        <v>81</v>
      </c>
      <c r="AH18277" t="s">
        <v>91</v>
      </c>
      <c r="AI18277" t="s">
        <v>94</v>
      </c>
      <c r="AJ18277" t="s">
        <v>81</v>
      </c>
      <c r="AK18277" t="s">
        <v>81</v>
      </c>
      <c r="AL18277" t="s">
        <v>81</v>
      </c>
      <c r="AM18277" t="s">
        <v>81</v>
      </c>
      <c r="AN18277" t="s">
        <v>85</v>
      </c>
      <c r="AO18277" t="s">
        <v>86</v>
      </c>
      <c r="AP18277" t="s">
        <v>85</v>
      </c>
      <c r="AQ18277" t="s">
        <v>86</v>
      </c>
      <c r="AR18277" t="s">
        <v>81</v>
      </c>
      <c r="AS18277" t="s">
        <v>81</v>
      </c>
      <c r="AT18277" t="s">
        <v>85</v>
      </c>
      <c r="AU18277" t="s">
        <v>86</v>
      </c>
      <c r="AV18277" t="s">
        <v>87</v>
      </c>
      <c r="AW18277" t="s">
        <v>81</v>
      </c>
      <c r="AX18277" t="s">
        <v>90</v>
      </c>
      <c r="AY18277" t="s">
        <v>86</v>
      </c>
      <c r="AZ18277" t="s">
        <v>85</v>
      </c>
      <c r="BA18277" t="s">
        <v>86</v>
      </c>
      <c r="BB18277" t="s">
        <v>99</v>
      </c>
      <c r="BC18277" t="s">
        <v>94</v>
      </c>
      <c r="BD18277" t="s">
        <v>90</v>
      </c>
      <c r="BE18277" t="s">
        <v>86</v>
      </c>
      <c r="BF18277" t="s">
        <v>121</v>
      </c>
      <c r="BG18277" t="s">
        <v>86</v>
      </c>
      <c r="BH18277" t="s">
        <v>88</v>
      </c>
      <c r="BI18277" t="s">
        <v>86</v>
      </c>
      <c r="BJ18277" t="s">
        <v>81</v>
      </c>
      <c r="BK18277" t="s">
        <v>81</v>
      </c>
      <c r="BL18277" t="s">
        <v>122</v>
      </c>
      <c r="BM18277" t="s">
        <v>86</v>
      </c>
      <c r="BN18277" t="s">
        <v>88</v>
      </c>
      <c r="BO18277" t="s">
        <v>86</v>
      </c>
      <c r="BP18277" t="s">
        <v>91</v>
      </c>
      <c r="BQ18277" t="s">
        <v>94</v>
      </c>
      <c r="BR18277" t="s">
        <v>91</v>
      </c>
      <c r="BS18277" t="s">
        <v>92</v>
      </c>
      <c r="BT18277" t="s">
        <v>81</v>
      </c>
      <c r="BU18277" t="s">
        <v>81</v>
      </c>
      <c r="BV18277" t="s">
        <v>81</v>
      </c>
      <c r="BW18277" t="s">
        <v>81</v>
      </c>
      <c r="BX18277" t="s">
        <v>90</v>
      </c>
      <c r="BY18277" t="s">
        <v>86</v>
      </c>
      <c r="BZ18277" t="s">
        <v>101</v>
      </c>
      <c r="CA18277" t="s">
        <v>86</v>
      </c>
      <c r="CB18277" t="s">
        <v>102</v>
      </c>
      <c r="CC18277" t="s">
        <v>81</v>
      </c>
    </row>
    <row r="18278" spans="1:81" x14ac:dyDescent="0.2">
      <c r="A18278">
        <v>23215999</v>
      </c>
      <c r="B18278" t="s">
        <v>1731</v>
      </c>
      <c r="C18278" t="s">
        <v>1732</v>
      </c>
      <c r="D18278" t="s">
        <v>307</v>
      </c>
      <c r="E18278" t="s">
        <v>112</v>
      </c>
      <c r="F18278" t="s">
        <v>172</v>
      </c>
      <c r="G18278" t="s">
        <v>84</v>
      </c>
      <c r="H18278" t="s">
        <v>85</v>
      </c>
      <c r="I18278" t="s">
        <v>86</v>
      </c>
      <c r="J18278" t="s">
        <v>85</v>
      </c>
      <c r="K18278" t="s">
        <v>86</v>
      </c>
      <c r="L18278" t="s">
        <v>121</v>
      </c>
      <c r="M18278" t="s">
        <v>86</v>
      </c>
      <c r="N18278" t="s">
        <v>87</v>
      </c>
      <c r="O18278" t="s">
        <v>86</v>
      </c>
      <c r="P18278" t="s">
        <v>85</v>
      </c>
      <c r="Q18278" t="s">
        <v>86</v>
      </c>
      <c r="R18278" t="s">
        <v>126</v>
      </c>
      <c r="S18278" t="s">
        <v>86</v>
      </c>
      <c r="T18278" t="s">
        <v>115</v>
      </c>
      <c r="U18278" t="s">
        <v>86</v>
      </c>
      <c r="V18278" t="s">
        <v>90</v>
      </c>
      <c r="W18278" t="s">
        <v>86</v>
      </c>
      <c r="X18278" t="s">
        <v>96</v>
      </c>
      <c r="Y18278" t="s">
        <v>86</v>
      </c>
      <c r="Z18278" t="s">
        <v>99</v>
      </c>
      <c r="AA18278" t="s">
        <v>92</v>
      </c>
      <c r="AB18278" t="s">
        <v>95</v>
      </c>
      <c r="AC18278" t="s">
        <v>86</v>
      </c>
      <c r="AD18278" t="s">
        <v>87</v>
      </c>
      <c r="AE18278" t="s">
        <v>86</v>
      </c>
      <c r="AF18278" t="s">
        <v>81</v>
      </c>
      <c r="AG18278" t="s">
        <v>81</v>
      </c>
      <c r="AH18278" t="s">
        <v>115</v>
      </c>
      <c r="AI18278" t="s">
        <v>86</v>
      </c>
      <c r="AJ18278" t="s">
        <v>81</v>
      </c>
      <c r="AK18278" t="s">
        <v>81</v>
      </c>
      <c r="AL18278" t="s">
        <v>81</v>
      </c>
      <c r="AM18278" t="s">
        <v>81</v>
      </c>
      <c r="AN18278" t="s">
        <v>85</v>
      </c>
      <c r="AO18278" t="s">
        <v>86</v>
      </c>
      <c r="AP18278" t="s">
        <v>85</v>
      </c>
      <c r="AQ18278" t="s">
        <v>86</v>
      </c>
      <c r="AR18278" t="s">
        <v>81</v>
      </c>
      <c r="AS18278" t="s">
        <v>81</v>
      </c>
      <c r="AT18278" t="s">
        <v>85</v>
      </c>
      <c r="AU18278" t="s">
        <v>86</v>
      </c>
      <c r="AV18278" t="s">
        <v>87</v>
      </c>
      <c r="AW18278" t="s">
        <v>81</v>
      </c>
      <c r="AX18278" t="s">
        <v>90</v>
      </c>
      <c r="AY18278" t="s">
        <v>86</v>
      </c>
      <c r="AZ18278" t="s">
        <v>85</v>
      </c>
      <c r="BA18278" t="s">
        <v>86</v>
      </c>
      <c r="BB18278" t="s">
        <v>87</v>
      </c>
      <c r="BC18278" t="s">
        <v>86</v>
      </c>
      <c r="BD18278" t="s">
        <v>90</v>
      </c>
      <c r="BE18278" t="s">
        <v>86</v>
      </c>
      <c r="BF18278" t="s">
        <v>121</v>
      </c>
      <c r="BG18278" t="s">
        <v>86</v>
      </c>
      <c r="BH18278" t="s">
        <v>88</v>
      </c>
      <c r="BI18278" t="s">
        <v>86</v>
      </c>
      <c r="BJ18278" t="s">
        <v>81</v>
      </c>
      <c r="BK18278" t="s">
        <v>81</v>
      </c>
      <c r="BL18278" t="s">
        <v>122</v>
      </c>
      <c r="BM18278" t="s">
        <v>86</v>
      </c>
      <c r="BN18278" t="s">
        <v>88</v>
      </c>
      <c r="BO18278" t="s">
        <v>86</v>
      </c>
      <c r="BP18278" t="s">
        <v>91</v>
      </c>
      <c r="BQ18278" t="s">
        <v>94</v>
      </c>
      <c r="BR18278" t="s">
        <v>91</v>
      </c>
      <c r="BS18278" t="s">
        <v>92</v>
      </c>
      <c r="BT18278" t="s">
        <v>81</v>
      </c>
      <c r="BU18278" t="s">
        <v>81</v>
      </c>
      <c r="BV18278" t="s">
        <v>81</v>
      </c>
      <c r="BW18278" t="s">
        <v>81</v>
      </c>
      <c r="BX18278" t="s">
        <v>90</v>
      </c>
      <c r="BY18278" t="s">
        <v>86</v>
      </c>
      <c r="BZ18278" t="s">
        <v>101</v>
      </c>
      <c r="CA18278" t="s">
        <v>86</v>
      </c>
      <c r="CB18278" t="s">
        <v>102</v>
      </c>
      <c r="CC18278" t="s">
        <v>81</v>
      </c>
    </row>
    <row r="18279" spans="1:81" x14ac:dyDescent="0.2">
      <c r="A18279">
        <v>23216051</v>
      </c>
      <c r="B18279" t="s">
        <v>1731</v>
      </c>
      <c r="C18279" t="s">
        <v>1732</v>
      </c>
      <c r="D18279" t="s">
        <v>183</v>
      </c>
      <c r="E18279" t="s">
        <v>112</v>
      </c>
      <c r="F18279" t="s">
        <v>172</v>
      </c>
      <c r="G18279" t="s">
        <v>84</v>
      </c>
      <c r="H18279" t="s">
        <v>85</v>
      </c>
      <c r="I18279" t="s">
        <v>86</v>
      </c>
      <c r="J18279" t="s">
        <v>85</v>
      </c>
      <c r="K18279" t="s">
        <v>86</v>
      </c>
      <c r="L18279" t="s">
        <v>121</v>
      </c>
      <c r="M18279" t="s">
        <v>86</v>
      </c>
      <c r="N18279" t="s">
        <v>87</v>
      </c>
      <c r="O18279" t="s">
        <v>86</v>
      </c>
      <c r="P18279" t="s">
        <v>85</v>
      </c>
      <c r="Q18279" t="s">
        <v>86</v>
      </c>
      <c r="R18279" t="s">
        <v>126</v>
      </c>
      <c r="S18279" t="s">
        <v>86</v>
      </c>
      <c r="T18279" t="s">
        <v>246</v>
      </c>
      <c r="U18279" t="s">
        <v>86</v>
      </c>
      <c r="V18279" t="s">
        <v>90</v>
      </c>
      <c r="W18279" t="s">
        <v>86</v>
      </c>
      <c r="X18279" t="s">
        <v>96</v>
      </c>
      <c r="Y18279" t="s">
        <v>86</v>
      </c>
      <c r="Z18279" t="s">
        <v>99</v>
      </c>
      <c r="AA18279" t="s">
        <v>92</v>
      </c>
      <c r="AB18279" t="s">
        <v>95</v>
      </c>
      <c r="AC18279" t="s">
        <v>86</v>
      </c>
      <c r="AD18279" t="s">
        <v>87</v>
      </c>
      <c r="AE18279" t="s">
        <v>86</v>
      </c>
      <c r="AF18279" t="s">
        <v>81</v>
      </c>
      <c r="AG18279" t="s">
        <v>81</v>
      </c>
      <c r="AH18279" t="s">
        <v>115</v>
      </c>
      <c r="AI18279" t="s">
        <v>86</v>
      </c>
      <c r="AJ18279" t="s">
        <v>81</v>
      </c>
      <c r="AK18279" t="s">
        <v>81</v>
      </c>
      <c r="AL18279" t="s">
        <v>81</v>
      </c>
      <c r="AM18279" t="s">
        <v>81</v>
      </c>
      <c r="AN18279" t="s">
        <v>85</v>
      </c>
      <c r="AO18279" t="s">
        <v>86</v>
      </c>
      <c r="AP18279" t="s">
        <v>85</v>
      </c>
      <c r="AQ18279" t="s">
        <v>86</v>
      </c>
      <c r="AR18279" t="s">
        <v>81</v>
      </c>
      <c r="AS18279" t="s">
        <v>81</v>
      </c>
      <c r="AT18279" t="s">
        <v>85</v>
      </c>
      <c r="AU18279" t="s">
        <v>86</v>
      </c>
      <c r="AV18279" t="s">
        <v>87</v>
      </c>
      <c r="AW18279" t="s">
        <v>81</v>
      </c>
      <c r="AX18279" t="s">
        <v>90</v>
      </c>
      <c r="AY18279" t="s">
        <v>86</v>
      </c>
      <c r="AZ18279" t="s">
        <v>85</v>
      </c>
      <c r="BA18279" t="s">
        <v>86</v>
      </c>
      <c r="BB18279" t="s">
        <v>87</v>
      </c>
      <c r="BC18279" t="s">
        <v>86</v>
      </c>
      <c r="BD18279" t="s">
        <v>90</v>
      </c>
      <c r="BE18279" t="s">
        <v>86</v>
      </c>
      <c r="BF18279" t="s">
        <v>121</v>
      </c>
      <c r="BG18279" t="s">
        <v>86</v>
      </c>
      <c r="BH18279" t="s">
        <v>88</v>
      </c>
      <c r="BI18279" t="s">
        <v>86</v>
      </c>
      <c r="BJ18279" t="s">
        <v>81</v>
      </c>
      <c r="BK18279" t="s">
        <v>81</v>
      </c>
      <c r="BL18279" t="s">
        <v>122</v>
      </c>
      <c r="BM18279" t="s">
        <v>86</v>
      </c>
      <c r="BN18279" t="s">
        <v>88</v>
      </c>
      <c r="BO18279" t="s">
        <v>86</v>
      </c>
      <c r="BP18279" t="s">
        <v>91</v>
      </c>
      <c r="BQ18279" t="s">
        <v>94</v>
      </c>
      <c r="BR18279" t="s">
        <v>91</v>
      </c>
      <c r="BS18279" t="s">
        <v>92</v>
      </c>
      <c r="BT18279" t="s">
        <v>81</v>
      </c>
      <c r="BU18279" t="s">
        <v>81</v>
      </c>
      <c r="BV18279" t="s">
        <v>81</v>
      </c>
      <c r="BW18279" t="s">
        <v>81</v>
      </c>
      <c r="BX18279" t="s">
        <v>90</v>
      </c>
      <c r="BY18279" t="s">
        <v>86</v>
      </c>
      <c r="BZ18279" t="s">
        <v>101</v>
      </c>
      <c r="CA18279" t="s">
        <v>86</v>
      </c>
      <c r="CB18279" t="s">
        <v>102</v>
      </c>
      <c r="CC18279" t="s">
        <v>81</v>
      </c>
    </row>
    <row r="18280" spans="1:81" x14ac:dyDescent="0.2">
      <c r="A18280">
        <v>23216157</v>
      </c>
      <c r="B18280" t="s">
        <v>1731</v>
      </c>
      <c r="C18280" t="s">
        <v>765</v>
      </c>
      <c r="D18280" t="s">
        <v>1034</v>
      </c>
      <c r="E18280" t="s">
        <v>722</v>
      </c>
      <c r="F18280" t="s">
        <v>1703</v>
      </c>
      <c r="G18280" t="s">
        <v>84</v>
      </c>
      <c r="H18280" t="s">
        <v>91</v>
      </c>
      <c r="I18280" t="s">
        <v>94</v>
      </c>
      <c r="J18280" t="s">
        <v>85</v>
      </c>
      <c r="K18280" t="s">
        <v>86</v>
      </c>
      <c r="L18280" t="s">
        <v>121</v>
      </c>
      <c r="M18280" t="s">
        <v>86</v>
      </c>
      <c r="N18280" t="s">
        <v>87</v>
      </c>
      <c r="O18280" t="s">
        <v>86</v>
      </c>
      <c r="P18280" t="s">
        <v>119</v>
      </c>
      <c r="Q18280" t="s">
        <v>94</v>
      </c>
      <c r="R18280" t="s">
        <v>215</v>
      </c>
      <c r="S18280" t="s">
        <v>106</v>
      </c>
      <c r="T18280" t="s">
        <v>115</v>
      </c>
      <c r="U18280" t="s">
        <v>86</v>
      </c>
      <c r="V18280" t="s">
        <v>90</v>
      </c>
      <c r="W18280" t="s">
        <v>86</v>
      </c>
      <c r="X18280" t="s">
        <v>96</v>
      </c>
      <c r="Y18280" t="s">
        <v>86</v>
      </c>
      <c r="Z18280" t="s">
        <v>99</v>
      </c>
      <c r="AA18280" t="s">
        <v>92</v>
      </c>
      <c r="AB18280" t="s">
        <v>93</v>
      </c>
      <c r="AC18280" t="s">
        <v>94</v>
      </c>
      <c r="AD18280" t="s">
        <v>119</v>
      </c>
      <c r="AE18280" t="s">
        <v>94</v>
      </c>
      <c r="AF18280" t="s">
        <v>81</v>
      </c>
      <c r="AG18280" t="s">
        <v>81</v>
      </c>
      <c r="AH18280" t="s">
        <v>91</v>
      </c>
      <c r="AI18280" t="s">
        <v>94</v>
      </c>
      <c r="AJ18280" t="s">
        <v>81</v>
      </c>
      <c r="AK18280" t="s">
        <v>81</v>
      </c>
      <c r="AL18280" t="s">
        <v>81</v>
      </c>
      <c r="AM18280" t="s">
        <v>81</v>
      </c>
      <c r="AN18280" t="s">
        <v>85</v>
      </c>
      <c r="AO18280" t="s">
        <v>86</v>
      </c>
      <c r="AP18280" t="s">
        <v>108</v>
      </c>
      <c r="AQ18280" t="s">
        <v>94</v>
      </c>
      <c r="AR18280" t="s">
        <v>81</v>
      </c>
      <c r="AS18280" t="s">
        <v>81</v>
      </c>
      <c r="AT18280" t="s">
        <v>119</v>
      </c>
      <c r="AU18280" t="s">
        <v>94</v>
      </c>
      <c r="AV18280" t="s">
        <v>99</v>
      </c>
      <c r="AW18280" t="s">
        <v>81</v>
      </c>
      <c r="AX18280" t="s">
        <v>90</v>
      </c>
      <c r="AY18280" t="s">
        <v>86</v>
      </c>
      <c r="AZ18280" t="s">
        <v>85</v>
      </c>
      <c r="BA18280" t="s">
        <v>86</v>
      </c>
      <c r="BB18280" t="s">
        <v>99</v>
      </c>
      <c r="BC18280" t="s">
        <v>94</v>
      </c>
      <c r="BD18280" t="s">
        <v>90</v>
      </c>
      <c r="BE18280" t="s">
        <v>86</v>
      </c>
      <c r="BF18280" t="s">
        <v>215</v>
      </c>
      <c r="BG18280" t="s">
        <v>86</v>
      </c>
      <c r="BH18280" t="s">
        <v>88</v>
      </c>
      <c r="BI18280" t="s">
        <v>86</v>
      </c>
      <c r="BJ18280" t="s">
        <v>81</v>
      </c>
      <c r="BK18280" t="s">
        <v>81</v>
      </c>
      <c r="BL18280" t="s">
        <v>100</v>
      </c>
      <c r="BM18280" t="s">
        <v>81</v>
      </c>
      <c r="BN18280" t="s">
        <v>108</v>
      </c>
      <c r="BO18280" t="s">
        <v>81</v>
      </c>
      <c r="BP18280" t="s">
        <v>91</v>
      </c>
      <c r="BQ18280" t="s">
        <v>94</v>
      </c>
      <c r="BR18280" t="s">
        <v>91</v>
      </c>
      <c r="BS18280" t="s">
        <v>92</v>
      </c>
      <c r="BT18280" t="s">
        <v>81</v>
      </c>
      <c r="BU18280" t="s">
        <v>81</v>
      </c>
      <c r="BV18280" t="s">
        <v>81</v>
      </c>
      <c r="BW18280" t="s">
        <v>81</v>
      </c>
      <c r="BX18280" t="s">
        <v>90</v>
      </c>
      <c r="BY18280" t="s">
        <v>86</v>
      </c>
      <c r="BZ18280" t="s">
        <v>101</v>
      </c>
      <c r="CA18280" t="s">
        <v>86</v>
      </c>
      <c r="CB18280" t="s">
        <v>102</v>
      </c>
      <c r="CC18280" t="s">
        <v>81</v>
      </c>
    </row>
    <row r="18281" spans="1:81" x14ac:dyDescent="0.2">
      <c r="A18281">
        <v>23216298</v>
      </c>
      <c r="B18281" t="s">
        <v>1731</v>
      </c>
      <c r="C18281" t="s">
        <v>1732</v>
      </c>
      <c r="D18281" t="s">
        <v>1067</v>
      </c>
      <c r="E18281" t="s">
        <v>184</v>
      </c>
      <c r="F18281" t="s">
        <v>185</v>
      </c>
      <c r="G18281" t="s">
        <v>84</v>
      </c>
      <c r="H18281" t="s">
        <v>85</v>
      </c>
      <c r="I18281" t="s">
        <v>86</v>
      </c>
      <c r="J18281" t="s">
        <v>85</v>
      </c>
      <c r="K18281" t="s">
        <v>86</v>
      </c>
      <c r="L18281" t="s">
        <v>121</v>
      </c>
      <c r="M18281" t="s">
        <v>86</v>
      </c>
      <c r="N18281" t="s">
        <v>87</v>
      </c>
      <c r="O18281" t="s">
        <v>86</v>
      </c>
      <c r="P18281" t="s">
        <v>85</v>
      </c>
      <c r="Q18281" t="s">
        <v>86</v>
      </c>
      <c r="R18281" t="s">
        <v>108</v>
      </c>
      <c r="S18281" t="s">
        <v>94</v>
      </c>
      <c r="T18281" t="s">
        <v>115</v>
      </c>
      <c r="U18281" t="s">
        <v>86</v>
      </c>
      <c r="V18281" t="s">
        <v>97</v>
      </c>
      <c r="W18281" t="s">
        <v>94</v>
      </c>
      <c r="X18281" t="s">
        <v>91</v>
      </c>
      <c r="Y18281" t="s">
        <v>94</v>
      </c>
      <c r="Z18281" t="s">
        <v>99</v>
      </c>
      <c r="AA18281" t="s">
        <v>92</v>
      </c>
      <c r="AB18281" t="s">
        <v>93</v>
      </c>
      <c r="AC18281" t="s">
        <v>94</v>
      </c>
      <c r="AD18281" t="s">
        <v>119</v>
      </c>
      <c r="AE18281" t="s">
        <v>94</v>
      </c>
      <c r="AF18281" t="s">
        <v>81</v>
      </c>
      <c r="AG18281" t="s">
        <v>81</v>
      </c>
      <c r="AH18281" t="s">
        <v>91</v>
      </c>
      <c r="AI18281" t="s">
        <v>94</v>
      </c>
      <c r="AJ18281" t="s">
        <v>81</v>
      </c>
      <c r="AK18281" t="s">
        <v>81</v>
      </c>
      <c r="AL18281" t="s">
        <v>81</v>
      </c>
      <c r="AM18281" t="s">
        <v>81</v>
      </c>
      <c r="AN18281" t="s">
        <v>85</v>
      </c>
      <c r="AO18281" t="s">
        <v>86</v>
      </c>
      <c r="AP18281" t="s">
        <v>85</v>
      </c>
      <c r="AQ18281" t="s">
        <v>86</v>
      </c>
      <c r="AR18281" t="s">
        <v>81</v>
      </c>
      <c r="AS18281" t="s">
        <v>81</v>
      </c>
      <c r="AT18281" t="s">
        <v>85</v>
      </c>
      <c r="AU18281" t="s">
        <v>86</v>
      </c>
      <c r="AV18281" t="s">
        <v>87</v>
      </c>
      <c r="AW18281" t="s">
        <v>81</v>
      </c>
      <c r="AX18281" t="s">
        <v>90</v>
      </c>
      <c r="AY18281" t="s">
        <v>86</v>
      </c>
      <c r="AZ18281" t="s">
        <v>85</v>
      </c>
      <c r="BA18281" t="s">
        <v>86</v>
      </c>
      <c r="BB18281" t="s">
        <v>99</v>
      </c>
      <c r="BC18281" t="s">
        <v>94</v>
      </c>
      <c r="BD18281" t="s">
        <v>90</v>
      </c>
      <c r="BE18281" t="s">
        <v>86</v>
      </c>
      <c r="BF18281" t="s">
        <v>121</v>
      </c>
      <c r="BG18281" t="s">
        <v>86</v>
      </c>
      <c r="BH18281" t="s">
        <v>108</v>
      </c>
      <c r="BI18281" t="s">
        <v>94</v>
      </c>
      <c r="BJ18281" t="s">
        <v>81</v>
      </c>
      <c r="BK18281" t="s">
        <v>81</v>
      </c>
      <c r="BL18281" t="s">
        <v>100</v>
      </c>
      <c r="BM18281" t="s">
        <v>81</v>
      </c>
      <c r="BN18281" t="s">
        <v>108</v>
      </c>
      <c r="BO18281" t="s">
        <v>81</v>
      </c>
      <c r="BP18281" t="s">
        <v>91</v>
      </c>
      <c r="BQ18281" t="s">
        <v>94</v>
      </c>
      <c r="BR18281" t="s">
        <v>91</v>
      </c>
      <c r="BS18281" t="s">
        <v>92</v>
      </c>
      <c r="BT18281" t="s">
        <v>81</v>
      </c>
      <c r="BU18281" t="s">
        <v>81</v>
      </c>
      <c r="BV18281" t="s">
        <v>81</v>
      </c>
      <c r="BW18281" t="s">
        <v>81</v>
      </c>
      <c r="BX18281" t="s">
        <v>97</v>
      </c>
      <c r="BY18281" t="s">
        <v>94</v>
      </c>
      <c r="BZ18281" t="s">
        <v>123</v>
      </c>
      <c r="CA18281" t="s">
        <v>94</v>
      </c>
      <c r="CB18281" t="s">
        <v>102</v>
      </c>
      <c r="CC18281" t="s">
        <v>81</v>
      </c>
    </row>
    <row r="18282" spans="1:81" x14ac:dyDescent="0.2">
      <c r="A18282">
        <v>23216330</v>
      </c>
      <c r="B18282" t="s">
        <v>1731</v>
      </c>
      <c r="C18282" t="s">
        <v>1732</v>
      </c>
      <c r="D18282" t="s">
        <v>183</v>
      </c>
      <c r="E18282" t="s">
        <v>112</v>
      </c>
      <c r="F18282" t="s">
        <v>172</v>
      </c>
      <c r="G18282" t="s">
        <v>84</v>
      </c>
      <c r="H18282" t="s">
        <v>85</v>
      </c>
      <c r="I18282" t="s">
        <v>86</v>
      </c>
      <c r="J18282" t="s">
        <v>85</v>
      </c>
      <c r="K18282" t="s">
        <v>86</v>
      </c>
      <c r="L18282" t="s">
        <v>121</v>
      </c>
      <c r="M18282" t="s">
        <v>86</v>
      </c>
      <c r="N18282" t="s">
        <v>87</v>
      </c>
      <c r="O18282" t="s">
        <v>86</v>
      </c>
      <c r="P18282" t="s">
        <v>85</v>
      </c>
      <c r="Q18282" t="s">
        <v>86</v>
      </c>
      <c r="R18282" t="s">
        <v>126</v>
      </c>
      <c r="S18282" t="s">
        <v>86</v>
      </c>
      <c r="T18282" t="s">
        <v>115</v>
      </c>
      <c r="U18282" t="s">
        <v>86</v>
      </c>
      <c r="V18282" t="s">
        <v>90</v>
      </c>
      <c r="W18282" t="s">
        <v>86</v>
      </c>
      <c r="X18282" t="s">
        <v>96</v>
      </c>
      <c r="Y18282" t="s">
        <v>86</v>
      </c>
      <c r="Z18282" t="s">
        <v>99</v>
      </c>
      <c r="AA18282" t="s">
        <v>92</v>
      </c>
      <c r="AB18282" t="s">
        <v>95</v>
      </c>
      <c r="AC18282" t="s">
        <v>86</v>
      </c>
      <c r="AD18282" t="s">
        <v>87</v>
      </c>
      <c r="AE18282" t="s">
        <v>86</v>
      </c>
      <c r="AF18282" t="s">
        <v>81</v>
      </c>
      <c r="AG18282" t="s">
        <v>81</v>
      </c>
      <c r="AH18282" t="s">
        <v>115</v>
      </c>
      <c r="AI18282" t="s">
        <v>86</v>
      </c>
      <c r="AJ18282" t="s">
        <v>81</v>
      </c>
      <c r="AK18282" t="s">
        <v>81</v>
      </c>
      <c r="AL18282" t="s">
        <v>81</v>
      </c>
      <c r="AM18282" t="s">
        <v>81</v>
      </c>
      <c r="AN18282" t="s">
        <v>85</v>
      </c>
      <c r="AO18282" t="s">
        <v>86</v>
      </c>
      <c r="AP18282" t="s">
        <v>85</v>
      </c>
      <c r="AQ18282" t="s">
        <v>86</v>
      </c>
      <c r="AR18282" t="s">
        <v>81</v>
      </c>
      <c r="AS18282" t="s">
        <v>81</v>
      </c>
      <c r="AT18282" t="s">
        <v>85</v>
      </c>
      <c r="AU18282" t="s">
        <v>86</v>
      </c>
      <c r="AV18282" t="s">
        <v>87</v>
      </c>
      <c r="AW18282" t="s">
        <v>81</v>
      </c>
      <c r="AX18282" t="s">
        <v>90</v>
      </c>
      <c r="AY18282" t="s">
        <v>86</v>
      </c>
      <c r="AZ18282" t="s">
        <v>85</v>
      </c>
      <c r="BA18282" t="s">
        <v>86</v>
      </c>
      <c r="BB18282" t="s">
        <v>87</v>
      </c>
      <c r="BC18282" t="s">
        <v>86</v>
      </c>
      <c r="BD18282" t="s">
        <v>90</v>
      </c>
      <c r="BE18282" t="s">
        <v>86</v>
      </c>
      <c r="BF18282" t="s">
        <v>121</v>
      </c>
      <c r="BG18282" t="s">
        <v>86</v>
      </c>
      <c r="BH18282" t="s">
        <v>88</v>
      </c>
      <c r="BI18282" t="s">
        <v>86</v>
      </c>
      <c r="BJ18282" t="s">
        <v>81</v>
      </c>
      <c r="BK18282" t="s">
        <v>81</v>
      </c>
      <c r="BL18282" t="s">
        <v>122</v>
      </c>
      <c r="BM18282" t="s">
        <v>86</v>
      </c>
      <c r="BN18282" t="s">
        <v>88</v>
      </c>
      <c r="BO18282" t="s">
        <v>86</v>
      </c>
      <c r="BP18282" t="s">
        <v>91</v>
      </c>
      <c r="BQ18282" t="s">
        <v>94</v>
      </c>
      <c r="BR18282" t="s">
        <v>91</v>
      </c>
      <c r="BS18282" t="s">
        <v>92</v>
      </c>
      <c r="BT18282" t="s">
        <v>81</v>
      </c>
      <c r="BU18282" t="s">
        <v>81</v>
      </c>
      <c r="BV18282" t="s">
        <v>81</v>
      </c>
      <c r="BW18282" t="s">
        <v>81</v>
      </c>
      <c r="BX18282" t="s">
        <v>90</v>
      </c>
      <c r="BY18282" t="s">
        <v>86</v>
      </c>
      <c r="BZ18282" t="s">
        <v>101</v>
      </c>
      <c r="CA18282" t="s">
        <v>86</v>
      </c>
      <c r="CB18282" t="s">
        <v>102</v>
      </c>
      <c r="CC18282" t="s">
        <v>81</v>
      </c>
    </row>
    <row r="18283" spans="1:81" x14ac:dyDescent="0.2">
      <c r="A18283">
        <v>23216353</v>
      </c>
      <c r="B18283" t="s">
        <v>764</v>
      </c>
      <c r="C18283" t="s">
        <v>1732</v>
      </c>
      <c r="D18283" t="s">
        <v>183</v>
      </c>
      <c r="E18283" t="s">
        <v>112</v>
      </c>
      <c r="F18283" t="s">
        <v>172</v>
      </c>
      <c r="G18283" t="s">
        <v>84</v>
      </c>
      <c r="H18283" t="s">
        <v>85</v>
      </c>
      <c r="I18283" t="s">
        <v>86</v>
      </c>
      <c r="J18283" t="s">
        <v>85</v>
      </c>
      <c r="K18283" t="s">
        <v>86</v>
      </c>
      <c r="L18283" t="s">
        <v>121</v>
      </c>
      <c r="M18283" t="s">
        <v>86</v>
      </c>
      <c r="N18283" t="s">
        <v>87</v>
      </c>
      <c r="O18283" t="s">
        <v>86</v>
      </c>
      <c r="P18283" t="s">
        <v>85</v>
      </c>
      <c r="Q18283" t="s">
        <v>86</v>
      </c>
      <c r="R18283" t="s">
        <v>126</v>
      </c>
      <c r="S18283" t="s">
        <v>86</v>
      </c>
      <c r="T18283" t="s">
        <v>115</v>
      </c>
      <c r="U18283" t="s">
        <v>86</v>
      </c>
      <c r="V18283" t="s">
        <v>90</v>
      </c>
      <c r="W18283" t="s">
        <v>86</v>
      </c>
      <c r="X18283" t="s">
        <v>96</v>
      </c>
      <c r="Y18283" t="s">
        <v>86</v>
      </c>
      <c r="Z18283" t="s">
        <v>99</v>
      </c>
      <c r="AA18283" t="s">
        <v>92</v>
      </c>
      <c r="AB18283" t="s">
        <v>95</v>
      </c>
      <c r="AC18283" t="s">
        <v>86</v>
      </c>
      <c r="AD18283" t="s">
        <v>87</v>
      </c>
      <c r="AE18283" t="s">
        <v>86</v>
      </c>
      <c r="AF18283" t="s">
        <v>81</v>
      </c>
      <c r="AG18283" t="s">
        <v>81</v>
      </c>
      <c r="AH18283" t="s">
        <v>115</v>
      </c>
      <c r="AI18283" t="s">
        <v>86</v>
      </c>
      <c r="AJ18283" t="s">
        <v>81</v>
      </c>
      <c r="AK18283" t="s">
        <v>81</v>
      </c>
      <c r="AL18283" t="s">
        <v>81</v>
      </c>
      <c r="AM18283" t="s">
        <v>81</v>
      </c>
      <c r="AN18283" t="s">
        <v>85</v>
      </c>
      <c r="AO18283" t="s">
        <v>86</v>
      </c>
      <c r="AP18283" t="s">
        <v>85</v>
      </c>
      <c r="AQ18283" t="s">
        <v>86</v>
      </c>
      <c r="AR18283" t="s">
        <v>81</v>
      </c>
      <c r="AS18283" t="s">
        <v>81</v>
      </c>
      <c r="AT18283" t="s">
        <v>85</v>
      </c>
      <c r="AU18283" t="s">
        <v>86</v>
      </c>
      <c r="AV18283" t="s">
        <v>87</v>
      </c>
      <c r="AW18283" t="s">
        <v>81</v>
      </c>
      <c r="AX18283" t="s">
        <v>90</v>
      </c>
      <c r="AY18283" t="s">
        <v>86</v>
      </c>
      <c r="AZ18283" t="s">
        <v>85</v>
      </c>
      <c r="BA18283" t="s">
        <v>86</v>
      </c>
      <c r="BB18283" t="s">
        <v>87</v>
      </c>
      <c r="BC18283" t="s">
        <v>86</v>
      </c>
      <c r="BD18283" t="s">
        <v>90</v>
      </c>
      <c r="BE18283" t="s">
        <v>86</v>
      </c>
      <c r="BF18283" t="s">
        <v>121</v>
      </c>
      <c r="BG18283" t="s">
        <v>86</v>
      </c>
      <c r="BH18283" t="s">
        <v>88</v>
      </c>
      <c r="BI18283" t="s">
        <v>86</v>
      </c>
      <c r="BJ18283" t="s">
        <v>81</v>
      </c>
      <c r="BK18283" t="s">
        <v>81</v>
      </c>
      <c r="BL18283" t="s">
        <v>122</v>
      </c>
      <c r="BM18283" t="s">
        <v>86</v>
      </c>
      <c r="BN18283" t="s">
        <v>88</v>
      </c>
      <c r="BO18283" t="s">
        <v>86</v>
      </c>
      <c r="BP18283" t="s">
        <v>91</v>
      </c>
      <c r="BQ18283" t="s">
        <v>94</v>
      </c>
      <c r="BR18283" t="s">
        <v>91</v>
      </c>
      <c r="BS18283" t="s">
        <v>92</v>
      </c>
      <c r="BT18283" t="s">
        <v>81</v>
      </c>
      <c r="BU18283" t="s">
        <v>81</v>
      </c>
      <c r="BV18283" t="s">
        <v>81</v>
      </c>
      <c r="BW18283" t="s">
        <v>81</v>
      </c>
      <c r="BX18283" t="s">
        <v>90</v>
      </c>
      <c r="BY18283" t="s">
        <v>86</v>
      </c>
      <c r="BZ18283" t="s">
        <v>101</v>
      </c>
      <c r="CA18283" t="s">
        <v>86</v>
      </c>
      <c r="CB18283" t="s">
        <v>102</v>
      </c>
      <c r="CC18283" t="s">
        <v>81</v>
      </c>
    </row>
    <row r="18284" spans="1:81" x14ac:dyDescent="0.2">
      <c r="A18284">
        <v>23216370</v>
      </c>
      <c r="B18284" t="s">
        <v>764</v>
      </c>
      <c r="C18284" t="s">
        <v>1732</v>
      </c>
      <c r="D18284" t="s">
        <v>183</v>
      </c>
      <c r="E18284" t="s">
        <v>112</v>
      </c>
      <c r="F18284" t="s">
        <v>172</v>
      </c>
      <c r="G18284" t="s">
        <v>84</v>
      </c>
      <c r="H18284" t="s">
        <v>85</v>
      </c>
      <c r="I18284" t="s">
        <v>86</v>
      </c>
      <c r="J18284" t="s">
        <v>85</v>
      </c>
      <c r="K18284" t="s">
        <v>86</v>
      </c>
      <c r="L18284" t="s">
        <v>121</v>
      </c>
      <c r="M18284" t="s">
        <v>86</v>
      </c>
      <c r="N18284" t="s">
        <v>87</v>
      </c>
      <c r="O18284" t="s">
        <v>86</v>
      </c>
      <c r="P18284" t="s">
        <v>85</v>
      </c>
      <c r="Q18284" t="s">
        <v>86</v>
      </c>
      <c r="R18284" t="s">
        <v>126</v>
      </c>
      <c r="S18284" t="s">
        <v>86</v>
      </c>
      <c r="T18284" t="s">
        <v>119</v>
      </c>
      <c r="U18284" t="s">
        <v>94</v>
      </c>
      <c r="V18284" t="s">
        <v>90</v>
      </c>
      <c r="W18284" t="s">
        <v>86</v>
      </c>
      <c r="X18284" t="s">
        <v>96</v>
      </c>
      <c r="Y18284" t="s">
        <v>86</v>
      </c>
      <c r="Z18284" t="s">
        <v>99</v>
      </c>
      <c r="AA18284" t="s">
        <v>92</v>
      </c>
      <c r="AB18284" t="s">
        <v>95</v>
      </c>
      <c r="AC18284" t="s">
        <v>86</v>
      </c>
      <c r="AD18284" t="s">
        <v>87</v>
      </c>
      <c r="AE18284" t="s">
        <v>86</v>
      </c>
      <c r="AF18284" t="s">
        <v>81</v>
      </c>
      <c r="AG18284" t="s">
        <v>81</v>
      </c>
      <c r="AH18284" t="s">
        <v>115</v>
      </c>
      <c r="AI18284" t="s">
        <v>86</v>
      </c>
      <c r="AJ18284" t="s">
        <v>81</v>
      </c>
      <c r="AK18284" t="s">
        <v>81</v>
      </c>
      <c r="AL18284" t="s">
        <v>81</v>
      </c>
      <c r="AM18284" t="s">
        <v>81</v>
      </c>
      <c r="AN18284" t="s">
        <v>85</v>
      </c>
      <c r="AO18284" t="s">
        <v>86</v>
      </c>
      <c r="AP18284" t="s">
        <v>85</v>
      </c>
      <c r="AQ18284" t="s">
        <v>86</v>
      </c>
      <c r="AR18284" t="s">
        <v>81</v>
      </c>
      <c r="AS18284" t="s">
        <v>81</v>
      </c>
      <c r="AT18284" t="s">
        <v>85</v>
      </c>
      <c r="AU18284" t="s">
        <v>86</v>
      </c>
      <c r="AV18284" t="s">
        <v>87</v>
      </c>
      <c r="AW18284" t="s">
        <v>81</v>
      </c>
      <c r="AX18284" t="s">
        <v>90</v>
      </c>
      <c r="AY18284" t="s">
        <v>86</v>
      </c>
      <c r="AZ18284" t="s">
        <v>85</v>
      </c>
      <c r="BA18284" t="s">
        <v>86</v>
      </c>
      <c r="BB18284" t="s">
        <v>87</v>
      </c>
      <c r="BC18284" t="s">
        <v>86</v>
      </c>
      <c r="BD18284" t="s">
        <v>90</v>
      </c>
      <c r="BE18284" t="s">
        <v>86</v>
      </c>
      <c r="BF18284" t="s">
        <v>121</v>
      </c>
      <c r="BG18284" t="s">
        <v>86</v>
      </c>
      <c r="BH18284" t="s">
        <v>88</v>
      </c>
      <c r="BI18284" t="s">
        <v>86</v>
      </c>
      <c r="BJ18284" t="s">
        <v>81</v>
      </c>
      <c r="BK18284" t="s">
        <v>81</v>
      </c>
      <c r="BL18284" t="s">
        <v>122</v>
      </c>
      <c r="BM18284" t="s">
        <v>86</v>
      </c>
      <c r="BN18284" t="s">
        <v>88</v>
      </c>
      <c r="BO18284" t="s">
        <v>86</v>
      </c>
      <c r="BP18284" t="s">
        <v>91</v>
      </c>
      <c r="BQ18284" t="s">
        <v>94</v>
      </c>
      <c r="BR18284" t="s">
        <v>91</v>
      </c>
      <c r="BS18284" t="s">
        <v>92</v>
      </c>
      <c r="BT18284" t="s">
        <v>81</v>
      </c>
      <c r="BU18284" t="s">
        <v>81</v>
      </c>
      <c r="BV18284" t="s">
        <v>81</v>
      </c>
      <c r="BW18284" t="s">
        <v>81</v>
      </c>
      <c r="BX18284" t="s">
        <v>90</v>
      </c>
      <c r="BY18284" t="s">
        <v>86</v>
      </c>
      <c r="BZ18284" t="s">
        <v>101</v>
      </c>
      <c r="CA18284" t="s">
        <v>86</v>
      </c>
      <c r="CB18284" t="s">
        <v>102</v>
      </c>
      <c r="CC18284" t="s">
        <v>81</v>
      </c>
    </row>
    <row r="18285" spans="1:81" x14ac:dyDescent="0.2">
      <c r="A18285">
        <v>23216410</v>
      </c>
      <c r="B18285" t="s">
        <v>1731</v>
      </c>
      <c r="C18285" t="s">
        <v>1732</v>
      </c>
      <c r="D18285" t="s">
        <v>221</v>
      </c>
      <c r="E18285" t="s">
        <v>138</v>
      </c>
      <c r="F18285" t="s">
        <v>225</v>
      </c>
      <c r="G18285" t="s">
        <v>118</v>
      </c>
      <c r="H18285" t="s">
        <v>81</v>
      </c>
      <c r="I18285" t="s">
        <v>81</v>
      </c>
      <c r="J18285" t="s">
        <v>81</v>
      </c>
      <c r="K18285" t="s">
        <v>81</v>
      </c>
      <c r="L18285" t="s">
        <v>81</v>
      </c>
      <c r="M18285" t="s">
        <v>81</v>
      </c>
      <c r="N18285" t="s">
        <v>81</v>
      </c>
      <c r="O18285" t="s">
        <v>81</v>
      </c>
      <c r="P18285" t="s">
        <v>81</v>
      </c>
      <c r="Q18285" t="s">
        <v>81</v>
      </c>
      <c r="R18285" t="s">
        <v>81</v>
      </c>
      <c r="S18285" t="s">
        <v>81</v>
      </c>
      <c r="T18285" t="s">
        <v>81</v>
      </c>
      <c r="U18285" t="s">
        <v>81</v>
      </c>
      <c r="V18285" t="s">
        <v>81</v>
      </c>
      <c r="W18285" t="s">
        <v>81</v>
      </c>
      <c r="X18285" t="s">
        <v>81</v>
      </c>
      <c r="Y18285" t="s">
        <v>81</v>
      </c>
      <c r="Z18285" t="s">
        <v>81</v>
      </c>
      <c r="AA18285" t="s">
        <v>81</v>
      </c>
      <c r="AB18285" t="s">
        <v>81</v>
      </c>
      <c r="AC18285" t="s">
        <v>81</v>
      </c>
      <c r="AD18285" t="s">
        <v>81</v>
      </c>
      <c r="AE18285" t="s">
        <v>81</v>
      </c>
      <c r="AF18285" t="s">
        <v>81</v>
      </c>
      <c r="AG18285" t="s">
        <v>81</v>
      </c>
      <c r="AH18285" t="s">
        <v>81</v>
      </c>
      <c r="AI18285" t="s">
        <v>81</v>
      </c>
      <c r="AJ18285" t="s">
        <v>81</v>
      </c>
      <c r="AK18285" t="s">
        <v>81</v>
      </c>
      <c r="AL18285" t="s">
        <v>81</v>
      </c>
      <c r="AM18285" t="s">
        <v>81</v>
      </c>
      <c r="AN18285" t="s">
        <v>81</v>
      </c>
      <c r="AO18285" t="s">
        <v>81</v>
      </c>
      <c r="AP18285" t="s">
        <v>81</v>
      </c>
      <c r="AQ18285" t="s">
        <v>81</v>
      </c>
      <c r="AR18285" t="s">
        <v>81</v>
      </c>
      <c r="AS18285" t="s">
        <v>81</v>
      </c>
      <c r="AT18285" t="s">
        <v>81</v>
      </c>
      <c r="AU18285" t="s">
        <v>81</v>
      </c>
      <c r="AV18285" t="s">
        <v>81</v>
      </c>
      <c r="AW18285" t="s">
        <v>81</v>
      </c>
      <c r="AX18285" t="s">
        <v>81</v>
      </c>
      <c r="AY18285" t="s">
        <v>81</v>
      </c>
      <c r="AZ18285" t="s">
        <v>81</v>
      </c>
      <c r="BA18285" t="s">
        <v>81</v>
      </c>
      <c r="BB18285" t="s">
        <v>81</v>
      </c>
      <c r="BC18285" t="s">
        <v>81</v>
      </c>
      <c r="BD18285" t="s">
        <v>81</v>
      </c>
      <c r="BE18285" t="s">
        <v>81</v>
      </c>
      <c r="BF18285" t="s">
        <v>81</v>
      </c>
      <c r="BG18285" t="s">
        <v>81</v>
      </c>
      <c r="BH18285" t="s">
        <v>81</v>
      </c>
      <c r="BI18285" t="s">
        <v>81</v>
      </c>
      <c r="BJ18285" t="s">
        <v>81</v>
      </c>
      <c r="BK18285" t="s">
        <v>81</v>
      </c>
      <c r="BL18285" t="s">
        <v>81</v>
      </c>
      <c r="BM18285" t="s">
        <v>81</v>
      </c>
      <c r="BN18285" t="s">
        <v>81</v>
      </c>
      <c r="BO18285" t="s">
        <v>81</v>
      </c>
      <c r="BP18285" t="s">
        <v>81</v>
      </c>
      <c r="BQ18285" t="s">
        <v>81</v>
      </c>
      <c r="BR18285" t="s">
        <v>81</v>
      </c>
      <c r="BS18285" t="s">
        <v>81</v>
      </c>
      <c r="BT18285" t="s">
        <v>81</v>
      </c>
      <c r="BU18285" t="s">
        <v>81</v>
      </c>
      <c r="BV18285" t="s">
        <v>81</v>
      </c>
      <c r="BW18285" t="s">
        <v>81</v>
      </c>
      <c r="BX18285" t="s">
        <v>81</v>
      </c>
      <c r="BY18285" t="s">
        <v>81</v>
      </c>
      <c r="BZ18285" t="s">
        <v>81</v>
      </c>
      <c r="CA18285" t="s">
        <v>81</v>
      </c>
      <c r="CB18285" t="s">
        <v>81</v>
      </c>
      <c r="CC18285" t="s">
        <v>81</v>
      </c>
    </row>
    <row r="18286" spans="1:81" x14ac:dyDescent="0.2">
      <c r="A18286">
        <v>23216421</v>
      </c>
      <c r="B18286" t="s">
        <v>1731</v>
      </c>
      <c r="C18286" t="s">
        <v>1810</v>
      </c>
      <c r="D18286" t="s">
        <v>81</v>
      </c>
      <c r="E18286" t="s">
        <v>138</v>
      </c>
      <c r="F18286" t="s">
        <v>222</v>
      </c>
      <c r="G18286" t="s">
        <v>134</v>
      </c>
      <c r="H18286" t="s">
        <v>81</v>
      </c>
      <c r="I18286" t="s">
        <v>81</v>
      </c>
      <c r="J18286" t="s">
        <v>81</v>
      </c>
      <c r="K18286" t="s">
        <v>81</v>
      </c>
      <c r="L18286" t="s">
        <v>81</v>
      </c>
      <c r="M18286" t="s">
        <v>81</v>
      </c>
      <c r="N18286" t="s">
        <v>81</v>
      </c>
      <c r="O18286" t="s">
        <v>81</v>
      </c>
      <c r="P18286" t="s">
        <v>81</v>
      </c>
      <c r="Q18286" t="s">
        <v>81</v>
      </c>
      <c r="R18286" t="s">
        <v>81</v>
      </c>
      <c r="S18286" t="s">
        <v>81</v>
      </c>
      <c r="T18286" t="s">
        <v>81</v>
      </c>
      <c r="U18286" t="s">
        <v>81</v>
      </c>
      <c r="V18286" t="s">
        <v>81</v>
      </c>
      <c r="W18286" t="s">
        <v>81</v>
      </c>
      <c r="X18286" t="s">
        <v>81</v>
      </c>
      <c r="Y18286" t="s">
        <v>81</v>
      </c>
      <c r="Z18286" t="s">
        <v>81</v>
      </c>
      <c r="AA18286" t="s">
        <v>81</v>
      </c>
      <c r="AB18286" t="s">
        <v>81</v>
      </c>
      <c r="AC18286" t="s">
        <v>81</v>
      </c>
      <c r="AD18286" t="s">
        <v>81</v>
      </c>
      <c r="AE18286" t="s">
        <v>81</v>
      </c>
      <c r="AF18286" t="s">
        <v>81</v>
      </c>
      <c r="AG18286" t="s">
        <v>81</v>
      </c>
      <c r="AH18286" t="s">
        <v>81</v>
      </c>
      <c r="AI18286" t="s">
        <v>81</v>
      </c>
      <c r="AJ18286" t="s">
        <v>81</v>
      </c>
      <c r="AK18286" t="s">
        <v>81</v>
      </c>
      <c r="AL18286" t="s">
        <v>81</v>
      </c>
      <c r="AM18286" t="s">
        <v>81</v>
      </c>
      <c r="AN18286" t="s">
        <v>81</v>
      </c>
      <c r="AO18286" t="s">
        <v>81</v>
      </c>
      <c r="AP18286" t="s">
        <v>81</v>
      </c>
      <c r="AQ18286" t="s">
        <v>81</v>
      </c>
      <c r="AR18286" t="s">
        <v>81</v>
      </c>
      <c r="AS18286" t="s">
        <v>81</v>
      </c>
      <c r="AT18286" t="s">
        <v>81</v>
      </c>
      <c r="AU18286" t="s">
        <v>81</v>
      </c>
      <c r="AV18286" t="s">
        <v>81</v>
      </c>
      <c r="AW18286" t="s">
        <v>81</v>
      </c>
      <c r="AX18286" t="s">
        <v>81</v>
      </c>
      <c r="AY18286" t="s">
        <v>81</v>
      </c>
      <c r="AZ18286" t="s">
        <v>81</v>
      </c>
      <c r="BA18286" t="s">
        <v>81</v>
      </c>
      <c r="BB18286" t="s">
        <v>81</v>
      </c>
      <c r="BC18286" t="s">
        <v>81</v>
      </c>
      <c r="BD18286" t="s">
        <v>81</v>
      </c>
      <c r="BE18286" t="s">
        <v>81</v>
      </c>
      <c r="BF18286" t="s">
        <v>81</v>
      </c>
      <c r="BG18286" t="s">
        <v>81</v>
      </c>
      <c r="BH18286" t="s">
        <v>81</v>
      </c>
      <c r="BI18286" t="s">
        <v>81</v>
      </c>
      <c r="BJ18286" t="s">
        <v>81</v>
      </c>
      <c r="BK18286" t="s">
        <v>81</v>
      </c>
      <c r="BL18286" t="s">
        <v>81</v>
      </c>
      <c r="BM18286" t="s">
        <v>81</v>
      </c>
      <c r="BN18286" t="s">
        <v>81</v>
      </c>
      <c r="BO18286" t="s">
        <v>81</v>
      </c>
      <c r="BP18286" t="s">
        <v>81</v>
      </c>
      <c r="BQ18286" t="s">
        <v>81</v>
      </c>
      <c r="BR18286" t="s">
        <v>81</v>
      </c>
      <c r="BS18286" t="s">
        <v>81</v>
      </c>
      <c r="BT18286" t="s">
        <v>81</v>
      </c>
      <c r="BU18286" t="s">
        <v>81</v>
      </c>
      <c r="BV18286" t="s">
        <v>81</v>
      </c>
      <c r="BW18286" t="s">
        <v>81</v>
      </c>
      <c r="BX18286" t="s">
        <v>81</v>
      </c>
      <c r="BY18286" t="s">
        <v>81</v>
      </c>
      <c r="BZ18286" t="s">
        <v>81</v>
      </c>
      <c r="CA18286" t="s">
        <v>81</v>
      </c>
      <c r="CB18286" t="s">
        <v>81</v>
      </c>
      <c r="CC18286" t="s">
        <v>81</v>
      </c>
    </row>
    <row r="18287" spans="1:81" x14ac:dyDescent="0.2">
      <c r="A18287">
        <v>23216493</v>
      </c>
      <c r="B18287" t="s">
        <v>764</v>
      </c>
      <c r="C18287" t="s">
        <v>765</v>
      </c>
      <c r="D18287" t="s">
        <v>360</v>
      </c>
      <c r="E18287" t="s">
        <v>346</v>
      </c>
      <c r="F18287" t="s">
        <v>766</v>
      </c>
      <c r="G18287" t="s">
        <v>84</v>
      </c>
      <c r="H18287" t="s">
        <v>85</v>
      </c>
      <c r="I18287" t="s">
        <v>86</v>
      </c>
      <c r="J18287" t="s">
        <v>85</v>
      </c>
      <c r="K18287" t="s">
        <v>86</v>
      </c>
      <c r="L18287" t="s">
        <v>121</v>
      </c>
      <c r="M18287" t="s">
        <v>86</v>
      </c>
      <c r="N18287" t="s">
        <v>87</v>
      </c>
      <c r="O18287" t="s">
        <v>86</v>
      </c>
      <c r="P18287" t="s">
        <v>85</v>
      </c>
      <c r="Q18287" t="s">
        <v>86</v>
      </c>
      <c r="R18287" t="s">
        <v>126</v>
      </c>
      <c r="S18287" t="s">
        <v>86</v>
      </c>
      <c r="T18287" t="s">
        <v>115</v>
      </c>
      <c r="U18287" t="s">
        <v>86</v>
      </c>
      <c r="V18287" t="s">
        <v>90</v>
      </c>
      <c r="W18287" t="s">
        <v>86</v>
      </c>
      <c r="X18287" t="s">
        <v>96</v>
      </c>
      <c r="Y18287" t="s">
        <v>86</v>
      </c>
      <c r="Z18287" t="s">
        <v>99</v>
      </c>
      <c r="AA18287" t="s">
        <v>92</v>
      </c>
      <c r="AB18287" t="s">
        <v>95</v>
      </c>
      <c r="AC18287" t="s">
        <v>86</v>
      </c>
      <c r="AD18287" t="s">
        <v>87</v>
      </c>
      <c r="AE18287" t="s">
        <v>86</v>
      </c>
      <c r="AF18287" t="s">
        <v>81</v>
      </c>
      <c r="AG18287" t="s">
        <v>81</v>
      </c>
      <c r="AH18287" t="s">
        <v>115</v>
      </c>
      <c r="AI18287" t="s">
        <v>86</v>
      </c>
      <c r="AJ18287" t="s">
        <v>81</v>
      </c>
      <c r="AK18287" t="s">
        <v>81</v>
      </c>
      <c r="AL18287" t="s">
        <v>81</v>
      </c>
      <c r="AM18287" t="s">
        <v>81</v>
      </c>
      <c r="AN18287" t="s">
        <v>85</v>
      </c>
      <c r="AO18287" t="s">
        <v>86</v>
      </c>
      <c r="AP18287" t="s">
        <v>85</v>
      </c>
      <c r="AQ18287" t="s">
        <v>86</v>
      </c>
      <c r="AR18287" t="s">
        <v>81</v>
      </c>
      <c r="AS18287" t="s">
        <v>81</v>
      </c>
      <c r="AT18287" t="s">
        <v>85</v>
      </c>
      <c r="AU18287" t="s">
        <v>86</v>
      </c>
      <c r="AV18287" t="s">
        <v>87</v>
      </c>
      <c r="AW18287" t="s">
        <v>81</v>
      </c>
      <c r="AX18287" t="s">
        <v>90</v>
      </c>
      <c r="AY18287" t="s">
        <v>86</v>
      </c>
      <c r="AZ18287" t="s">
        <v>85</v>
      </c>
      <c r="BA18287" t="s">
        <v>86</v>
      </c>
      <c r="BB18287" t="s">
        <v>87</v>
      </c>
      <c r="BC18287" t="s">
        <v>106</v>
      </c>
      <c r="BD18287" t="s">
        <v>90</v>
      </c>
      <c r="BE18287" t="s">
        <v>86</v>
      </c>
      <c r="BF18287" t="s">
        <v>121</v>
      </c>
      <c r="BG18287" t="s">
        <v>86</v>
      </c>
      <c r="BH18287" t="s">
        <v>88</v>
      </c>
      <c r="BI18287" t="s">
        <v>86</v>
      </c>
      <c r="BJ18287" t="s">
        <v>81</v>
      </c>
      <c r="BK18287" t="s">
        <v>81</v>
      </c>
      <c r="BL18287" t="s">
        <v>100</v>
      </c>
      <c r="BM18287" t="s">
        <v>81</v>
      </c>
      <c r="BN18287" t="s">
        <v>108</v>
      </c>
      <c r="BO18287" t="s">
        <v>81</v>
      </c>
      <c r="BP18287" t="s">
        <v>91</v>
      </c>
      <c r="BQ18287" t="s">
        <v>94</v>
      </c>
      <c r="BR18287" t="s">
        <v>91</v>
      </c>
      <c r="BS18287" t="s">
        <v>92</v>
      </c>
      <c r="BT18287" t="s">
        <v>81</v>
      </c>
      <c r="BU18287" t="s">
        <v>81</v>
      </c>
      <c r="BV18287" t="s">
        <v>81</v>
      </c>
      <c r="BW18287" t="s">
        <v>81</v>
      </c>
      <c r="BX18287" t="s">
        <v>90</v>
      </c>
      <c r="BY18287" t="s">
        <v>86</v>
      </c>
      <c r="BZ18287" t="s">
        <v>101</v>
      </c>
      <c r="CA18287" t="s">
        <v>86</v>
      </c>
      <c r="CB18287" t="s">
        <v>102</v>
      </c>
      <c r="CC18287" t="s">
        <v>81</v>
      </c>
    </row>
    <row r="18288" spans="1:81" x14ac:dyDescent="0.2">
      <c r="A18288">
        <v>23216516</v>
      </c>
      <c r="B18288" t="s">
        <v>764</v>
      </c>
      <c r="C18288" t="s">
        <v>765</v>
      </c>
      <c r="D18288" t="s">
        <v>571</v>
      </c>
      <c r="E18288" t="s">
        <v>159</v>
      </c>
      <c r="F18288" t="s">
        <v>191</v>
      </c>
      <c r="G18288" t="s">
        <v>84</v>
      </c>
      <c r="H18288" t="s">
        <v>85</v>
      </c>
      <c r="I18288" t="s">
        <v>86</v>
      </c>
      <c r="J18288" t="s">
        <v>85</v>
      </c>
      <c r="K18288" t="s">
        <v>86</v>
      </c>
      <c r="L18288" t="s">
        <v>121</v>
      </c>
      <c r="M18288" t="s">
        <v>86</v>
      </c>
      <c r="N18288" t="s">
        <v>87</v>
      </c>
      <c r="O18288" t="s">
        <v>86</v>
      </c>
      <c r="P18288" t="s">
        <v>85</v>
      </c>
      <c r="Q18288" t="s">
        <v>86</v>
      </c>
      <c r="R18288" t="s">
        <v>126</v>
      </c>
      <c r="S18288" t="s">
        <v>86</v>
      </c>
      <c r="T18288" t="s">
        <v>115</v>
      </c>
      <c r="U18288" t="s">
        <v>86</v>
      </c>
      <c r="V18288" t="s">
        <v>90</v>
      </c>
      <c r="W18288" t="s">
        <v>86</v>
      </c>
      <c r="X18288" t="s">
        <v>96</v>
      </c>
      <c r="Y18288" t="s">
        <v>86</v>
      </c>
      <c r="Z18288" t="s">
        <v>99</v>
      </c>
      <c r="AA18288" t="s">
        <v>92</v>
      </c>
      <c r="AB18288" t="s">
        <v>95</v>
      </c>
      <c r="AC18288" t="s">
        <v>86</v>
      </c>
      <c r="AD18288" t="s">
        <v>87</v>
      </c>
      <c r="AE18288" t="s">
        <v>86</v>
      </c>
      <c r="AF18288" t="s">
        <v>81</v>
      </c>
      <c r="AG18288" t="s">
        <v>81</v>
      </c>
      <c r="AH18288" t="s">
        <v>115</v>
      </c>
      <c r="AI18288" t="s">
        <v>86</v>
      </c>
      <c r="AJ18288" t="s">
        <v>81</v>
      </c>
      <c r="AK18288" t="s">
        <v>81</v>
      </c>
      <c r="AL18288" t="s">
        <v>81</v>
      </c>
      <c r="AM18288" t="s">
        <v>81</v>
      </c>
      <c r="AN18288" t="s">
        <v>85</v>
      </c>
      <c r="AO18288" t="s">
        <v>86</v>
      </c>
      <c r="AP18288" t="s">
        <v>85</v>
      </c>
      <c r="AQ18288" t="s">
        <v>86</v>
      </c>
      <c r="AR18288" t="s">
        <v>81</v>
      </c>
      <c r="AS18288" t="s">
        <v>81</v>
      </c>
      <c r="AT18288" t="s">
        <v>85</v>
      </c>
      <c r="AU18288" t="s">
        <v>86</v>
      </c>
      <c r="AV18288" t="s">
        <v>87</v>
      </c>
      <c r="AW18288" t="s">
        <v>81</v>
      </c>
      <c r="AX18288" t="s">
        <v>90</v>
      </c>
      <c r="AY18288" t="s">
        <v>86</v>
      </c>
      <c r="AZ18288" t="s">
        <v>85</v>
      </c>
      <c r="BA18288" t="s">
        <v>86</v>
      </c>
      <c r="BB18288" t="s">
        <v>87</v>
      </c>
      <c r="BC18288" t="s">
        <v>106</v>
      </c>
      <c r="BD18288" t="s">
        <v>90</v>
      </c>
      <c r="BE18288" t="s">
        <v>86</v>
      </c>
      <c r="BF18288" t="s">
        <v>121</v>
      </c>
      <c r="BG18288" t="s">
        <v>86</v>
      </c>
      <c r="BH18288" t="s">
        <v>88</v>
      </c>
      <c r="BI18288" t="s">
        <v>86</v>
      </c>
      <c r="BJ18288" t="s">
        <v>81</v>
      </c>
      <c r="BK18288" t="s">
        <v>81</v>
      </c>
      <c r="BL18288" t="s">
        <v>100</v>
      </c>
      <c r="BM18288" t="s">
        <v>81</v>
      </c>
      <c r="BN18288" t="s">
        <v>108</v>
      </c>
      <c r="BO18288" t="s">
        <v>81</v>
      </c>
      <c r="BP18288" t="s">
        <v>91</v>
      </c>
      <c r="BQ18288" t="s">
        <v>94</v>
      </c>
      <c r="BR18288" t="s">
        <v>91</v>
      </c>
      <c r="BS18288" t="s">
        <v>92</v>
      </c>
      <c r="BT18288" t="s">
        <v>81</v>
      </c>
      <c r="BU18288" t="s">
        <v>81</v>
      </c>
      <c r="BV18288" t="s">
        <v>81</v>
      </c>
      <c r="BW18288" t="s">
        <v>81</v>
      </c>
      <c r="BX18288" t="s">
        <v>90</v>
      </c>
      <c r="BY18288" t="s">
        <v>86</v>
      </c>
      <c r="BZ18288" t="s">
        <v>101</v>
      </c>
      <c r="CA18288" t="s">
        <v>86</v>
      </c>
      <c r="CB18288" t="s">
        <v>102</v>
      </c>
      <c r="CC18288" t="s">
        <v>81</v>
      </c>
    </row>
    <row r="18289" spans="1:81" x14ac:dyDescent="0.2">
      <c r="A18289">
        <v>23216688</v>
      </c>
      <c r="B18289" t="s">
        <v>1746</v>
      </c>
      <c r="C18289" t="s">
        <v>1732</v>
      </c>
      <c r="D18289" t="s">
        <v>551</v>
      </c>
      <c r="E18289" t="s">
        <v>112</v>
      </c>
      <c r="F18289" t="s">
        <v>172</v>
      </c>
      <c r="G18289" t="s">
        <v>84</v>
      </c>
      <c r="H18289" t="s">
        <v>85</v>
      </c>
      <c r="I18289" t="s">
        <v>86</v>
      </c>
      <c r="J18289" t="s">
        <v>85</v>
      </c>
      <c r="K18289" t="s">
        <v>86</v>
      </c>
      <c r="L18289" t="s">
        <v>121</v>
      </c>
      <c r="M18289" t="s">
        <v>86</v>
      </c>
      <c r="N18289" t="s">
        <v>87</v>
      </c>
      <c r="O18289" t="s">
        <v>86</v>
      </c>
      <c r="P18289" t="s">
        <v>85</v>
      </c>
      <c r="Q18289" t="s">
        <v>86</v>
      </c>
      <c r="R18289" t="s">
        <v>126</v>
      </c>
      <c r="S18289" t="s">
        <v>86</v>
      </c>
      <c r="T18289" t="s">
        <v>119</v>
      </c>
      <c r="U18289" t="s">
        <v>94</v>
      </c>
      <c r="V18289" t="s">
        <v>90</v>
      </c>
      <c r="W18289" t="s">
        <v>86</v>
      </c>
      <c r="X18289" t="s">
        <v>96</v>
      </c>
      <c r="Y18289" t="s">
        <v>86</v>
      </c>
      <c r="Z18289" t="s">
        <v>99</v>
      </c>
      <c r="AA18289" t="s">
        <v>92</v>
      </c>
      <c r="AB18289" t="s">
        <v>95</v>
      </c>
      <c r="AC18289" t="s">
        <v>86</v>
      </c>
      <c r="AD18289" t="s">
        <v>87</v>
      </c>
      <c r="AE18289" t="s">
        <v>86</v>
      </c>
      <c r="AF18289" t="s">
        <v>81</v>
      </c>
      <c r="AG18289" t="s">
        <v>81</v>
      </c>
      <c r="AH18289" t="s">
        <v>115</v>
      </c>
      <c r="AI18289" t="s">
        <v>86</v>
      </c>
      <c r="AJ18289" t="s">
        <v>81</v>
      </c>
      <c r="AK18289" t="s">
        <v>81</v>
      </c>
      <c r="AL18289" t="s">
        <v>81</v>
      </c>
      <c r="AM18289" t="s">
        <v>81</v>
      </c>
      <c r="AN18289" t="s">
        <v>85</v>
      </c>
      <c r="AO18289" t="s">
        <v>86</v>
      </c>
      <c r="AP18289" t="s">
        <v>85</v>
      </c>
      <c r="AQ18289" t="s">
        <v>86</v>
      </c>
      <c r="AR18289" t="s">
        <v>81</v>
      </c>
      <c r="AS18289" t="s">
        <v>81</v>
      </c>
      <c r="AT18289" t="s">
        <v>85</v>
      </c>
      <c r="AU18289" t="s">
        <v>86</v>
      </c>
      <c r="AV18289" t="s">
        <v>87</v>
      </c>
      <c r="AW18289" t="s">
        <v>81</v>
      </c>
      <c r="AX18289" t="s">
        <v>90</v>
      </c>
      <c r="AY18289" t="s">
        <v>86</v>
      </c>
      <c r="AZ18289" t="s">
        <v>85</v>
      </c>
      <c r="BA18289" t="s">
        <v>86</v>
      </c>
      <c r="BB18289" t="s">
        <v>87</v>
      </c>
      <c r="BC18289" t="s">
        <v>86</v>
      </c>
      <c r="BD18289" t="s">
        <v>90</v>
      </c>
      <c r="BE18289" t="s">
        <v>86</v>
      </c>
      <c r="BF18289" t="s">
        <v>121</v>
      </c>
      <c r="BG18289" t="s">
        <v>86</v>
      </c>
      <c r="BH18289" t="s">
        <v>88</v>
      </c>
      <c r="BI18289" t="s">
        <v>86</v>
      </c>
      <c r="BJ18289" t="s">
        <v>81</v>
      </c>
      <c r="BK18289" t="s">
        <v>81</v>
      </c>
      <c r="BL18289" t="s">
        <v>122</v>
      </c>
      <c r="BM18289" t="s">
        <v>86</v>
      </c>
      <c r="BN18289" t="s">
        <v>88</v>
      </c>
      <c r="BO18289" t="s">
        <v>86</v>
      </c>
      <c r="BP18289" t="s">
        <v>91</v>
      </c>
      <c r="BQ18289" t="s">
        <v>94</v>
      </c>
      <c r="BR18289" t="s">
        <v>91</v>
      </c>
      <c r="BS18289" t="s">
        <v>92</v>
      </c>
      <c r="BT18289" t="s">
        <v>81</v>
      </c>
      <c r="BU18289" t="s">
        <v>81</v>
      </c>
      <c r="BV18289" t="s">
        <v>81</v>
      </c>
      <c r="BW18289" t="s">
        <v>81</v>
      </c>
      <c r="BX18289" t="s">
        <v>90</v>
      </c>
      <c r="BY18289" t="s">
        <v>86</v>
      </c>
      <c r="BZ18289" t="s">
        <v>101</v>
      </c>
      <c r="CA18289" t="s">
        <v>86</v>
      </c>
      <c r="CB18289" t="s">
        <v>102</v>
      </c>
      <c r="CC18289" t="s">
        <v>81</v>
      </c>
    </row>
    <row r="18290" spans="1:81" x14ac:dyDescent="0.2">
      <c r="A18290">
        <v>23216691</v>
      </c>
      <c r="B18290" t="s">
        <v>1746</v>
      </c>
      <c r="C18290" t="s">
        <v>1732</v>
      </c>
      <c r="D18290" t="s">
        <v>183</v>
      </c>
      <c r="E18290" t="s">
        <v>112</v>
      </c>
      <c r="F18290" t="s">
        <v>172</v>
      </c>
      <c r="G18290" t="s">
        <v>84</v>
      </c>
      <c r="H18290" t="s">
        <v>85</v>
      </c>
      <c r="I18290" t="s">
        <v>86</v>
      </c>
      <c r="J18290" t="s">
        <v>85</v>
      </c>
      <c r="K18290" t="s">
        <v>86</v>
      </c>
      <c r="L18290" t="s">
        <v>121</v>
      </c>
      <c r="M18290" t="s">
        <v>86</v>
      </c>
      <c r="N18290" t="s">
        <v>87</v>
      </c>
      <c r="O18290" t="s">
        <v>86</v>
      </c>
      <c r="P18290" t="s">
        <v>85</v>
      </c>
      <c r="Q18290" t="s">
        <v>86</v>
      </c>
      <c r="R18290" t="s">
        <v>125</v>
      </c>
      <c r="S18290" t="s">
        <v>86</v>
      </c>
      <c r="T18290" t="s">
        <v>115</v>
      </c>
      <c r="U18290" t="s">
        <v>86</v>
      </c>
      <c r="V18290" t="s">
        <v>90</v>
      </c>
      <c r="W18290" t="s">
        <v>86</v>
      </c>
      <c r="X18290" t="s">
        <v>96</v>
      </c>
      <c r="Y18290" t="s">
        <v>86</v>
      </c>
      <c r="Z18290" t="s">
        <v>99</v>
      </c>
      <c r="AA18290" t="s">
        <v>92</v>
      </c>
      <c r="AB18290" t="s">
        <v>95</v>
      </c>
      <c r="AC18290" t="s">
        <v>86</v>
      </c>
      <c r="AD18290" t="s">
        <v>87</v>
      </c>
      <c r="AE18290" t="s">
        <v>86</v>
      </c>
      <c r="AF18290" t="s">
        <v>81</v>
      </c>
      <c r="AG18290" t="s">
        <v>81</v>
      </c>
      <c r="AH18290" t="s">
        <v>115</v>
      </c>
      <c r="AI18290" t="s">
        <v>86</v>
      </c>
      <c r="AJ18290" t="s">
        <v>81</v>
      </c>
      <c r="AK18290" t="s">
        <v>81</v>
      </c>
      <c r="AL18290" t="s">
        <v>81</v>
      </c>
      <c r="AM18290" t="s">
        <v>81</v>
      </c>
      <c r="AN18290" t="s">
        <v>85</v>
      </c>
      <c r="AO18290" t="s">
        <v>86</v>
      </c>
      <c r="AP18290" t="s">
        <v>85</v>
      </c>
      <c r="AQ18290" t="s">
        <v>86</v>
      </c>
      <c r="AR18290" t="s">
        <v>81</v>
      </c>
      <c r="AS18290" t="s">
        <v>81</v>
      </c>
      <c r="AT18290" t="s">
        <v>85</v>
      </c>
      <c r="AU18290" t="s">
        <v>86</v>
      </c>
      <c r="AV18290" t="s">
        <v>87</v>
      </c>
      <c r="AW18290" t="s">
        <v>81</v>
      </c>
      <c r="AX18290" t="s">
        <v>90</v>
      </c>
      <c r="AY18290" t="s">
        <v>86</v>
      </c>
      <c r="AZ18290" t="s">
        <v>85</v>
      </c>
      <c r="BA18290" t="s">
        <v>86</v>
      </c>
      <c r="BB18290" t="s">
        <v>87</v>
      </c>
      <c r="BC18290" t="s">
        <v>86</v>
      </c>
      <c r="BD18290" t="s">
        <v>90</v>
      </c>
      <c r="BE18290" t="s">
        <v>86</v>
      </c>
      <c r="BF18290" t="s">
        <v>121</v>
      </c>
      <c r="BG18290" t="s">
        <v>86</v>
      </c>
      <c r="BH18290" t="s">
        <v>88</v>
      </c>
      <c r="BI18290" t="s">
        <v>86</v>
      </c>
      <c r="BJ18290" t="s">
        <v>81</v>
      </c>
      <c r="BK18290" t="s">
        <v>81</v>
      </c>
      <c r="BL18290" t="s">
        <v>122</v>
      </c>
      <c r="BM18290" t="s">
        <v>86</v>
      </c>
      <c r="BN18290" t="s">
        <v>88</v>
      </c>
      <c r="BO18290" t="s">
        <v>86</v>
      </c>
      <c r="BP18290" t="s">
        <v>91</v>
      </c>
      <c r="BQ18290" t="s">
        <v>94</v>
      </c>
      <c r="BR18290" t="s">
        <v>91</v>
      </c>
      <c r="BS18290" t="s">
        <v>92</v>
      </c>
      <c r="BT18290" t="s">
        <v>81</v>
      </c>
      <c r="BU18290" t="s">
        <v>81</v>
      </c>
      <c r="BV18290" t="s">
        <v>81</v>
      </c>
      <c r="BW18290" t="s">
        <v>81</v>
      </c>
      <c r="BX18290" t="s">
        <v>90</v>
      </c>
      <c r="BY18290" t="s">
        <v>86</v>
      </c>
      <c r="BZ18290" t="s">
        <v>101</v>
      </c>
      <c r="CA18290" t="s">
        <v>86</v>
      </c>
      <c r="CB18290" t="s">
        <v>102</v>
      </c>
      <c r="CC18290" t="s">
        <v>81</v>
      </c>
    </row>
    <row r="18291" spans="1:81" x14ac:dyDescent="0.2">
      <c r="A18291">
        <v>23216701</v>
      </c>
      <c r="B18291" t="s">
        <v>1746</v>
      </c>
      <c r="C18291" t="s">
        <v>1733</v>
      </c>
      <c r="D18291" t="s">
        <v>551</v>
      </c>
      <c r="E18291" t="s">
        <v>112</v>
      </c>
      <c r="F18291" t="s">
        <v>172</v>
      </c>
      <c r="G18291" t="s">
        <v>84</v>
      </c>
      <c r="H18291" t="s">
        <v>81</v>
      </c>
      <c r="I18291" t="s">
        <v>81</v>
      </c>
      <c r="J18291" t="s">
        <v>85</v>
      </c>
      <c r="K18291" t="s">
        <v>86</v>
      </c>
      <c r="L18291" t="s">
        <v>81</v>
      </c>
      <c r="M18291" t="s">
        <v>81</v>
      </c>
      <c r="N18291" t="s">
        <v>87</v>
      </c>
      <c r="O18291" t="s">
        <v>86</v>
      </c>
      <c r="P18291" t="s">
        <v>85</v>
      </c>
      <c r="Q18291" t="s">
        <v>86</v>
      </c>
      <c r="R18291" t="s">
        <v>114</v>
      </c>
      <c r="S18291" t="s">
        <v>86</v>
      </c>
      <c r="T18291" t="s">
        <v>89</v>
      </c>
      <c r="U18291" t="s">
        <v>86</v>
      </c>
      <c r="V18291" t="s">
        <v>90</v>
      </c>
      <c r="W18291" t="s">
        <v>86</v>
      </c>
      <c r="X18291" t="s">
        <v>87</v>
      </c>
      <c r="Y18291" t="s">
        <v>86</v>
      </c>
      <c r="Z18291" t="s">
        <v>99</v>
      </c>
      <c r="AA18291" t="s">
        <v>92</v>
      </c>
      <c r="AB18291" t="s">
        <v>81</v>
      </c>
      <c r="AC18291" t="s">
        <v>81</v>
      </c>
      <c r="AD18291" t="s">
        <v>87</v>
      </c>
      <c r="AE18291" t="s">
        <v>86</v>
      </c>
      <c r="AF18291" t="s">
        <v>81</v>
      </c>
      <c r="AG18291" t="s">
        <v>81</v>
      </c>
      <c r="AH18291" t="s">
        <v>81</v>
      </c>
      <c r="AI18291" t="s">
        <v>81</v>
      </c>
      <c r="AJ18291" t="s">
        <v>81</v>
      </c>
      <c r="AK18291" t="s">
        <v>81</v>
      </c>
      <c r="AL18291" t="s">
        <v>81</v>
      </c>
      <c r="AM18291" t="s">
        <v>81</v>
      </c>
      <c r="AN18291" t="s">
        <v>85</v>
      </c>
      <c r="AO18291" t="s">
        <v>86</v>
      </c>
      <c r="AP18291" t="s">
        <v>85</v>
      </c>
      <c r="AQ18291" t="s">
        <v>86</v>
      </c>
      <c r="AR18291" t="s">
        <v>81</v>
      </c>
      <c r="AS18291" t="s">
        <v>81</v>
      </c>
      <c r="AT18291" t="s">
        <v>85</v>
      </c>
      <c r="AU18291" t="s">
        <v>86</v>
      </c>
      <c r="AV18291" t="s">
        <v>87</v>
      </c>
      <c r="AW18291" t="s">
        <v>81</v>
      </c>
      <c r="AX18291" t="s">
        <v>81</v>
      </c>
      <c r="AY18291" t="s">
        <v>81</v>
      </c>
      <c r="AZ18291" t="s">
        <v>81</v>
      </c>
      <c r="BA18291" t="s">
        <v>81</v>
      </c>
      <c r="BB18291" t="s">
        <v>96</v>
      </c>
      <c r="BC18291" t="s">
        <v>86</v>
      </c>
      <c r="BD18291" t="s">
        <v>90</v>
      </c>
      <c r="BE18291" t="s">
        <v>86</v>
      </c>
      <c r="BF18291" t="s">
        <v>88</v>
      </c>
      <c r="BG18291" t="s">
        <v>86</v>
      </c>
      <c r="BH18291" t="s">
        <v>88</v>
      </c>
      <c r="BI18291" t="s">
        <v>86</v>
      </c>
      <c r="BJ18291" t="s">
        <v>81</v>
      </c>
      <c r="BK18291" t="s">
        <v>81</v>
      </c>
      <c r="BL18291" t="s">
        <v>89</v>
      </c>
      <c r="BM18291" t="s">
        <v>86</v>
      </c>
      <c r="BN18291" t="s">
        <v>88</v>
      </c>
      <c r="BO18291" t="s">
        <v>86</v>
      </c>
      <c r="BP18291" t="s">
        <v>81</v>
      </c>
      <c r="BQ18291" t="s">
        <v>81</v>
      </c>
      <c r="BR18291" t="s">
        <v>91</v>
      </c>
      <c r="BS18291" t="s">
        <v>92</v>
      </c>
      <c r="BT18291" t="s">
        <v>81</v>
      </c>
      <c r="BU18291" t="s">
        <v>81</v>
      </c>
      <c r="BV18291" t="s">
        <v>81</v>
      </c>
      <c r="BW18291" t="s">
        <v>81</v>
      </c>
      <c r="BX18291" t="s">
        <v>90</v>
      </c>
      <c r="BY18291" t="s">
        <v>86</v>
      </c>
      <c r="BZ18291" t="s">
        <v>101</v>
      </c>
      <c r="CA18291" t="s">
        <v>86</v>
      </c>
      <c r="CB18291" t="s">
        <v>102</v>
      </c>
      <c r="CC18291" t="s">
        <v>81</v>
      </c>
    </row>
    <row r="18292" spans="1:81" x14ac:dyDescent="0.2">
      <c r="A18292">
        <v>23216729</v>
      </c>
      <c r="B18292" t="s">
        <v>1746</v>
      </c>
      <c r="C18292" t="s">
        <v>1732</v>
      </c>
      <c r="D18292" t="s">
        <v>183</v>
      </c>
      <c r="E18292" t="s">
        <v>112</v>
      </c>
      <c r="F18292" t="s">
        <v>172</v>
      </c>
      <c r="G18292" t="s">
        <v>84</v>
      </c>
      <c r="H18292" t="s">
        <v>85</v>
      </c>
      <c r="I18292" t="s">
        <v>86</v>
      </c>
      <c r="J18292" t="s">
        <v>85</v>
      </c>
      <c r="K18292" t="s">
        <v>86</v>
      </c>
      <c r="L18292" t="s">
        <v>121</v>
      </c>
      <c r="M18292" t="s">
        <v>86</v>
      </c>
      <c r="N18292" t="s">
        <v>87</v>
      </c>
      <c r="O18292" t="s">
        <v>86</v>
      </c>
      <c r="P18292" t="s">
        <v>85</v>
      </c>
      <c r="Q18292" t="s">
        <v>86</v>
      </c>
      <c r="R18292" t="s">
        <v>126</v>
      </c>
      <c r="S18292" t="s">
        <v>86</v>
      </c>
      <c r="T18292" t="s">
        <v>115</v>
      </c>
      <c r="U18292" t="s">
        <v>86</v>
      </c>
      <c r="V18292" t="s">
        <v>90</v>
      </c>
      <c r="W18292" t="s">
        <v>86</v>
      </c>
      <c r="X18292" t="s">
        <v>96</v>
      </c>
      <c r="Y18292" t="s">
        <v>86</v>
      </c>
      <c r="Z18292" t="s">
        <v>99</v>
      </c>
      <c r="AA18292" t="s">
        <v>92</v>
      </c>
      <c r="AB18292" t="s">
        <v>95</v>
      </c>
      <c r="AC18292" t="s">
        <v>86</v>
      </c>
      <c r="AD18292" t="s">
        <v>87</v>
      </c>
      <c r="AE18292" t="s">
        <v>86</v>
      </c>
      <c r="AF18292" t="s">
        <v>81</v>
      </c>
      <c r="AG18292" t="s">
        <v>81</v>
      </c>
      <c r="AH18292" t="s">
        <v>115</v>
      </c>
      <c r="AI18292" t="s">
        <v>86</v>
      </c>
      <c r="AJ18292" t="s">
        <v>81</v>
      </c>
      <c r="AK18292" t="s">
        <v>81</v>
      </c>
      <c r="AL18292" t="s">
        <v>81</v>
      </c>
      <c r="AM18292" t="s">
        <v>81</v>
      </c>
      <c r="AN18292" t="s">
        <v>85</v>
      </c>
      <c r="AO18292" t="s">
        <v>86</v>
      </c>
      <c r="AP18292" t="s">
        <v>85</v>
      </c>
      <c r="AQ18292" t="s">
        <v>86</v>
      </c>
      <c r="AR18292" t="s">
        <v>81</v>
      </c>
      <c r="AS18292" t="s">
        <v>81</v>
      </c>
      <c r="AT18292" t="s">
        <v>85</v>
      </c>
      <c r="AU18292" t="s">
        <v>86</v>
      </c>
      <c r="AV18292" t="s">
        <v>87</v>
      </c>
      <c r="AW18292" t="s">
        <v>81</v>
      </c>
      <c r="AX18292" t="s">
        <v>90</v>
      </c>
      <c r="AY18292" t="s">
        <v>86</v>
      </c>
      <c r="AZ18292" t="s">
        <v>85</v>
      </c>
      <c r="BA18292" t="s">
        <v>86</v>
      </c>
      <c r="BB18292" t="s">
        <v>87</v>
      </c>
      <c r="BC18292" t="s">
        <v>86</v>
      </c>
      <c r="BD18292" t="s">
        <v>90</v>
      </c>
      <c r="BE18292" t="s">
        <v>86</v>
      </c>
      <c r="BF18292" t="s">
        <v>121</v>
      </c>
      <c r="BG18292" t="s">
        <v>86</v>
      </c>
      <c r="BH18292" t="s">
        <v>88</v>
      </c>
      <c r="BI18292" t="s">
        <v>86</v>
      </c>
      <c r="BJ18292" t="s">
        <v>81</v>
      </c>
      <c r="BK18292" t="s">
        <v>81</v>
      </c>
      <c r="BL18292" t="s">
        <v>122</v>
      </c>
      <c r="BM18292" t="s">
        <v>86</v>
      </c>
      <c r="BN18292" t="s">
        <v>88</v>
      </c>
      <c r="BO18292" t="s">
        <v>86</v>
      </c>
      <c r="BP18292" t="s">
        <v>91</v>
      </c>
      <c r="BQ18292" t="s">
        <v>94</v>
      </c>
      <c r="BR18292" t="s">
        <v>91</v>
      </c>
      <c r="BS18292" t="s">
        <v>92</v>
      </c>
      <c r="BT18292" t="s">
        <v>81</v>
      </c>
      <c r="BU18292" t="s">
        <v>81</v>
      </c>
      <c r="BV18292" t="s">
        <v>81</v>
      </c>
      <c r="BW18292" t="s">
        <v>81</v>
      </c>
      <c r="BX18292" t="s">
        <v>90</v>
      </c>
      <c r="BY18292" t="s">
        <v>86</v>
      </c>
      <c r="BZ18292" t="s">
        <v>101</v>
      </c>
      <c r="CA18292" t="s">
        <v>86</v>
      </c>
      <c r="CB18292" t="s">
        <v>102</v>
      </c>
      <c r="CC18292" t="s">
        <v>81</v>
      </c>
    </row>
    <row r="18293" spans="1:81" x14ac:dyDescent="0.2">
      <c r="A18293">
        <v>23216951</v>
      </c>
      <c r="B18293" t="s">
        <v>1746</v>
      </c>
      <c r="C18293" t="s">
        <v>765</v>
      </c>
      <c r="D18293" t="s">
        <v>406</v>
      </c>
      <c r="E18293" t="s">
        <v>112</v>
      </c>
      <c r="F18293" t="s">
        <v>172</v>
      </c>
      <c r="G18293" t="s">
        <v>84</v>
      </c>
      <c r="H18293" t="s">
        <v>85</v>
      </c>
      <c r="I18293" t="s">
        <v>86</v>
      </c>
      <c r="J18293" t="s">
        <v>85</v>
      </c>
      <c r="K18293" t="s">
        <v>86</v>
      </c>
      <c r="L18293" t="s">
        <v>121</v>
      </c>
      <c r="M18293" t="s">
        <v>86</v>
      </c>
      <c r="N18293" t="s">
        <v>87</v>
      </c>
      <c r="O18293" t="s">
        <v>86</v>
      </c>
      <c r="P18293" t="s">
        <v>85</v>
      </c>
      <c r="Q18293" t="s">
        <v>86</v>
      </c>
      <c r="R18293" t="s">
        <v>126</v>
      </c>
      <c r="S18293" t="s">
        <v>86</v>
      </c>
      <c r="T18293" t="s">
        <v>115</v>
      </c>
      <c r="U18293" t="s">
        <v>86</v>
      </c>
      <c r="V18293" t="s">
        <v>90</v>
      </c>
      <c r="W18293" t="s">
        <v>86</v>
      </c>
      <c r="X18293" t="s">
        <v>96</v>
      </c>
      <c r="Y18293" t="s">
        <v>86</v>
      </c>
      <c r="Z18293" t="s">
        <v>99</v>
      </c>
      <c r="AA18293" t="s">
        <v>92</v>
      </c>
      <c r="AB18293" t="s">
        <v>95</v>
      </c>
      <c r="AC18293" t="s">
        <v>86</v>
      </c>
      <c r="AD18293" t="s">
        <v>87</v>
      </c>
      <c r="AE18293" t="s">
        <v>86</v>
      </c>
      <c r="AF18293" t="s">
        <v>81</v>
      </c>
      <c r="AG18293" t="s">
        <v>81</v>
      </c>
      <c r="AH18293" t="s">
        <v>115</v>
      </c>
      <c r="AI18293" t="s">
        <v>86</v>
      </c>
      <c r="AJ18293" t="s">
        <v>81</v>
      </c>
      <c r="AK18293" t="s">
        <v>81</v>
      </c>
      <c r="AL18293" t="s">
        <v>81</v>
      </c>
      <c r="AM18293" t="s">
        <v>81</v>
      </c>
      <c r="AN18293" t="s">
        <v>85</v>
      </c>
      <c r="AO18293" t="s">
        <v>86</v>
      </c>
      <c r="AP18293" t="s">
        <v>85</v>
      </c>
      <c r="AQ18293" t="s">
        <v>86</v>
      </c>
      <c r="AR18293" t="s">
        <v>81</v>
      </c>
      <c r="AS18293" t="s">
        <v>81</v>
      </c>
      <c r="AT18293" t="s">
        <v>85</v>
      </c>
      <c r="AU18293" t="s">
        <v>86</v>
      </c>
      <c r="AV18293" t="s">
        <v>87</v>
      </c>
      <c r="AW18293" t="s">
        <v>81</v>
      </c>
      <c r="AX18293" t="s">
        <v>90</v>
      </c>
      <c r="AY18293" t="s">
        <v>86</v>
      </c>
      <c r="AZ18293" t="s">
        <v>85</v>
      </c>
      <c r="BA18293" t="s">
        <v>86</v>
      </c>
      <c r="BB18293" t="s">
        <v>87</v>
      </c>
      <c r="BC18293" t="s">
        <v>86</v>
      </c>
      <c r="BD18293" t="s">
        <v>90</v>
      </c>
      <c r="BE18293" t="s">
        <v>86</v>
      </c>
      <c r="BF18293" t="s">
        <v>121</v>
      </c>
      <c r="BG18293" t="s">
        <v>86</v>
      </c>
      <c r="BH18293" t="s">
        <v>88</v>
      </c>
      <c r="BI18293" t="s">
        <v>86</v>
      </c>
      <c r="BJ18293" t="s">
        <v>81</v>
      </c>
      <c r="BK18293" t="s">
        <v>81</v>
      </c>
      <c r="BL18293" t="s">
        <v>122</v>
      </c>
      <c r="BM18293" t="s">
        <v>86</v>
      </c>
      <c r="BN18293" t="s">
        <v>88</v>
      </c>
      <c r="BO18293" t="s">
        <v>86</v>
      </c>
      <c r="BP18293" t="s">
        <v>91</v>
      </c>
      <c r="BQ18293" t="s">
        <v>94</v>
      </c>
      <c r="BR18293" t="s">
        <v>91</v>
      </c>
      <c r="BS18293" t="s">
        <v>92</v>
      </c>
      <c r="BT18293" t="s">
        <v>81</v>
      </c>
      <c r="BU18293" t="s">
        <v>81</v>
      </c>
      <c r="BV18293" t="s">
        <v>81</v>
      </c>
      <c r="BW18293" t="s">
        <v>81</v>
      </c>
      <c r="BX18293" t="s">
        <v>90</v>
      </c>
      <c r="BY18293" t="s">
        <v>86</v>
      </c>
      <c r="BZ18293" t="s">
        <v>101</v>
      </c>
      <c r="CA18293" t="s">
        <v>86</v>
      </c>
      <c r="CB18293" t="s">
        <v>102</v>
      </c>
      <c r="CC18293" t="s">
        <v>81</v>
      </c>
    </row>
    <row r="18294" spans="1:81" x14ac:dyDescent="0.2">
      <c r="A18294">
        <v>23216962</v>
      </c>
      <c r="B18294" t="s">
        <v>1746</v>
      </c>
      <c r="C18294" t="s">
        <v>765</v>
      </c>
      <c r="D18294" t="s">
        <v>1398</v>
      </c>
      <c r="E18294" t="s">
        <v>655</v>
      </c>
      <c r="F18294" t="s">
        <v>191</v>
      </c>
      <c r="G18294" t="s">
        <v>84</v>
      </c>
      <c r="H18294" t="s">
        <v>85</v>
      </c>
      <c r="I18294" t="s">
        <v>86</v>
      </c>
      <c r="J18294" t="s">
        <v>85</v>
      </c>
      <c r="K18294" t="s">
        <v>86</v>
      </c>
      <c r="L18294" t="s">
        <v>121</v>
      </c>
      <c r="M18294" t="s">
        <v>86</v>
      </c>
      <c r="N18294" t="s">
        <v>87</v>
      </c>
      <c r="O18294" t="s">
        <v>86</v>
      </c>
      <c r="P18294" t="s">
        <v>85</v>
      </c>
      <c r="Q18294" t="s">
        <v>86</v>
      </c>
      <c r="R18294" t="s">
        <v>126</v>
      </c>
      <c r="S18294" t="s">
        <v>86</v>
      </c>
      <c r="T18294" t="s">
        <v>115</v>
      </c>
      <c r="U18294" t="s">
        <v>86</v>
      </c>
      <c r="V18294" t="s">
        <v>90</v>
      </c>
      <c r="W18294" t="s">
        <v>86</v>
      </c>
      <c r="X18294" t="s">
        <v>107</v>
      </c>
      <c r="Y18294" t="s">
        <v>86</v>
      </c>
      <c r="Z18294" t="s">
        <v>99</v>
      </c>
      <c r="AA18294" t="s">
        <v>92</v>
      </c>
      <c r="AB18294" t="s">
        <v>95</v>
      </c>
      <c r="AC18294" t="s">
        <v>86</v>
      </c>
      <c r="AD18294" t="s">
        <v>87</v>
      </c>
      <c r="AE18294" t="s">
        <v>86</v>
      </c>
      <c r="AF18294" t="s">
        <v>81</v>
      </c>
      <c r="AG18294" t="s">
        <v>81</v>
      </c>
      <c r="AH18294" t="s">
        <v>115</v>
      </c>
      <c r="AI18294" t="s">
        <v>86</v>
      </c>
      <c r="AJ18294" t="s">
        <v>81</v>
      </c>
      <c r="AK18294" t="s">
        <v>81</v>
      </c>
      <c r="AL18294" t="s">
        <v>81</v>
      </c>
      <c r="AM18294" t="s">
        <v>81</v>
      </c>
      <c r="AN18294" t="s">
        <v>85</v>
      </c>
      <c r="AO18294" t="s">
        <v>86</v>
      </c>
      <c r="AP18294" t="s">
        <v>85</v>
      </c>
      <c r="AQ18294" t="s">
        <v>86</v>
      </c>
      <c r="AR18294" t="s">
        <v>81</v>
      </c>
      <c r="AS18294" t="s">
        <v>81</v>
      </c>
      <c r="AT18294" t="s">
        <v>85</v>
      </c>
      <c r="AU18294" t="s">
        <v>86</v>
      </c>
      <c r="AV18294" t="s">
        <v>87</v>
      </c>
      <c r="AW18294" t="s">
        <v>81</v>
      </c>
      <c r="AX18294" t="s">
        <v>90</v>
      </c>
      <c r="AY18294" t="s">
        <v>86</v>
      </c>
      <c r="AZ18294" t="s">
        <v>85</v>
      </c>
      <c r="BA18294" t="s">
        <v>86</v>
      </c>
      <c r="BB18294" t="s">
        <v>87</v>
      </c>
      <c r="BC18294" t="s">
        <v>106</v>
      </c>
      <c r="BD18294" t="s">
        <v>90</v>
      </c>
      <c r="BE18294" t="s">
        <v>86</v>
      </c>
      <c r="BF18294" t="s">
        <v>121</v>
      </c>
      <c r="BG18294" t="s">
        <v>86</v>
      </c>
      <c r="BH18294" t="s">
        <v>88</v>
      </c>
      <c r="BI18294" t="s">
        <v>86</v>
      </c>
      <c r="BJ18294" t="s">
        <v>81</v>
      </c>
      <c r="BK18294" t="s">
        <v>81</v>
      </c>
      <c r="BL18294" t="s">
        <v>100</v>
      </c>
      <c r="BM18294" t="s">
        <v>81</v>
      </c>
      <c r="BN18294" t="s">
        <v>108</v>
      </c>
      <c r="BO18294" t="s">
        <v>81</v>
      </c>
      <c r="BP18294" t="s">
        <v>91</v>
      </c>
      <c r="BQ18294" t="s">
        <v>94</v>
      </c>
      <c r="BR18294" t="s">
        <v>91</v>
      </c>
      <c r="BS18294" t="s">
        <v>92</v>
      </c>
      <c r="BT18294" t="s">
        <v>81</v>
      </c>
      <c r="BU18294" t="s">
        <v>81</v>
      </c>
      <c r="BV18294" t="s">
        <v>81</v>
      </c>
      <c r="BW18294" t="s">
        <v>81</v>
      </c>
      <c r="BX18294" t="s">
        <v>90</v>
      </c>
      <c r="BY18294" t="s">
        <v>86</v>
      </c>
      <c r="BZ18294" t="s">
        <v>101</v>
      </c>
      <c r="CA18294" t="s">
        <v>86</v>
      </c>
      <c r="CB18294" t="s">
        <v>102</v>
      </c>
      <c r="CC18294" t="s">
        <v>81</v>
      </c>
    </row>
    <row r="18295" spans="1:81" x14ac:dyDescent="0.2">
      <c r="A18295">
        <v>23217229</v>
      </c>
      <c r="B18295" t="s">
        <v>1810</v>
      </c>
      <c r="C18295" t="s">
        <v>765</v>
      </c>
      <c r="D18295" t="s">
        <v>179</v>
      </c>
      <c r="E18295" t="s">
        <v>112</v>
      </c>
      <c r="F18295" t="s">
        <v>172</v>
      </c>
      <c r="G18295" t="s">
        <v>84</v>
      </c>
      <c r="H18295" t="s">
        <v>85</v>
      </c>
      <c r="I18295" t="s">
        <v>86</v>
      </c>
      <c r="J18295" t="s">
        <v>85</v>
      </c>
      <c r="K18295" t="s">
        <v>86</v>
      </c>
      <c r="L18295" t="s">
        <v>121</v>
      </c>
      <c r="M18295" t="s">
        <v>86</v>
      </c>
      <c r="N18295" t="s">
        <v>87</v>
      </c>
      <c r="O18295" t="s">
        <v>86</v>
      </c>
      <c r="P18295" t="s">
        <v>85</v>
      </c>
      <c r="Q18295" t="s">
        <v>86</v>
      </c>
      <c r="R18295" t="s">
        <v>108</v>
      </c>
      <c r="S18295" t="s">
        <v>94</v>
      </c>
      <c r="T18295" t="s">
        <v>119</v>
      </c>
      <c r="U18295" t="s">
        <v>94</v>
      </c>
      <c r="V18295" t="s">
        <v>90</v>
      </c>
      <c r="W18295" t="s">
        <v>86</v>
      </c>
      <c r="X18295" t="s">
        <v>96</v>
      </c>
      <c r="Y18295" t="s">
        <v>86</v>
      </c>
      <c r="Z18295" t="s">
        <v>99</v>
      </c>
      <c r="AA18295" t="s">
        <v>92</v>
      </c>
      <c r="AB18295" t="s">
        <v>95</v>
      </c>
      <c r="AC18295" t="s">
        <v>86</v>
      </c>
      <c r="AD18295" t="s">
        <v>87</v>
      </c>
      <c r="AE18295" t="s">
        <v>86</v>
      </c>
      <c r="AF18295" t="s">
        <v>81</v>
      </c>
      <c r="AG18295" t="s">
        <v>81</v>
      </c>
      <c r="AH18295" t="s">
        <v>115</v>
      </c>
      <c r="AI18295" t="s">
        <v>86</v>
      </c>
      <c r="AJ18295" t="s">
        <v>81</v>
      </c>
      <c r="AK18295" t="s">
        <v>81</v>
      </c>
      <c r="AL18295" t="s">
        <v>81</v>
      </c>
      <c r="AM18295" t="s">
        <v>81</v>
      </c>
      <c r="AN18295" t="s">
        <v>85</v>
      </c>
      <c r="AO18295" t="s">
        <v>86</v>
      </c>
      <c r="AP18295" t="s">
        <v>85</v>
      </c>
      <c r="AQ18295" t="s">
        <v>86</v>
      </c>
      <c r="AR18295" t="s">
        <v>81</v>
      </c>
      <c r="AS18295" t="s">
        <v>81</v>
      </c>
      <c r="AT18295" t="s">
        <v>85</v>
      </c>
      <c r="AU18295" t="s">
        <v>86</v>
      </c>
      <c r="AV18295" t="s">
        <v>87</v>
      </c>
      <c r="AW18295" t="s">
        <v>81</v>
      </c>
      <c r="AX18295" t="s">
        <v>90</v>
      </c>
      <c r="AY18295" t="s">
        <v>86</v>
      </c>
      <c r="AZ18295" t="s">
        <v>85</v>
      </c>
      <c r="BA18295" t="s">
        <v>86</v>
      </c>
      <c r="BB18295" t="s">
        <v>87</v>
      </c>
      <c r="BC18295" t="s">
        <v>86</v>
      </c>
      <c r="BD18295" t="s">
        <v>90</v>
      </c>
      <c r="BE18295" t="s">
        <v>86</v>
      </c>
      <c r="BF18295" t="s">
        <v>121</v>
      </c>
      <c r="BG18295" t="s">
        <v>86</v>
      </c>
      <c r="BH18295" t="s">
        <v>108</v>
      </c>
      <c r="BI18295" t="s">
        <v>94</v>
      </c>
      <c r="BJ18295" t="s">
        <v>81</v>
      </c>
      <c r="BK18295" t="s">
        <v>81</v>
      </c>
      <c r="BL18295" t="s">
        <v>100</v>
      </c>
      <c r="BM18295" t="s">
        <v>94</v>
      </c>
      <c r="BN18295" t="s">
        <v>108</v>
      </c>
      <c r="BO18295" t="s">
        <v>94</v>
      </c>
      <c r="BP18295" t="s">
        <v>91</v>
      </c>
      <c r="BQ18295" t="s">
        <v>94</v>
      </c>
      <c r="BR18295" t="s">
        <v>91</v>
      </c>
      <c r="BS18295" t="s">
        <v>92</v>
      </c>
      <c r="BT18295" t="s">
        <v>81</v>
      </c>
      <c r="BU18295" t="s">
        <v>81</v>
      </c>
      <c r="BV18295" t="s">
        <v>81</v>
      </c>
      <c r="BW18295" t="s">
        <v>81</v>
      </c>
      <c r="BX18295" t="s">
        <v>90</v>
      </c>
      <c r="BY18295" t="s">
        <v>86</v>
      </c>
      <c r="BZ18295" t="s">
        <v>101</v>
      </c>
      <c r="CA18295" t="s">
        <v>86</v>
      </c>
      <c r="CB18295" t="s">
        <v>102</v>
      </c>
      <c r="CC18295" t="s">
        <v>81</v>
      </c>
    </row>
    <row r="18296" spans="1:81" x14ac:dyDescent="0.2">
      <c r="A18296">
        <v>23217506</v>
      </c>
      <c r="B18296" t="s">
        <v>1810</v>
      </c>
      <c r="C18296" t="s">
        <v>1733</v>
      </c>
      <c r="D18296" t="s">
        <v>735</v>
      </c>
      <c r="E18296" t="s">
        <v>112</v>
      </c>
      <c r="F18296" t="s">
        <v>172</v>
      </c>
      <c r="G18296" t="s">
        <v>84</v>
      </c>
      <c r="H18296" t="s">
        <v>81</v>
      </c>
      <c r="I18296" t="s">
        <v>81</v>
      </c>
      <c r="J18296" t="s">
        <v>85</v>
      </c>
      <c r="K18296" t="s">
        <v>86</v>
      </c>
      <c r="L18296" t="s">
        <v>81</v>
      </c>
      <c r="M18296" t="s">
        <v>81</v>
      </c>
      <c r="N18296" t="s">
        <v>87</v>
      </c>
      <c r="O18296" t="s">
        <v>86</v>
      </c>
      <c r="P18296" t="s">
        <v>85</v>
      </c>
      <c r="Q18296" t="s">
        <v>86</v>
      </c>
      <c r="R18296" t="s">
        <v>114</v>
      </c>
      <c r="S18296" t="s">
        <v>86</v>
      </c>
      <c r="T18296" t="s">
        <v>89</v>
      </c>
      <c r="U18296" t="s">
        <v>86</v>
      </c>
      <c r="V18296" t="s">
        <v>90</v>
      </c>
      <c r="W18296" t="s">
        <v>86</v>
      </c>
      <c r="X18296" t="s">
        <v>91</v>
      </c>
      <c r="Y18296" t="s">
        <v>94</v>
      </c>
      <c r="Z18296" t="s">
        <v>99</v>
      </c>
      <c r="AA18296" t="s">
        <v>92</v>
      </c>
      <c r="AB18296" t="s">
        <v>81</v>
      </c>
      <c r="AC18296" t="s">
        <v>81</v>
      </c>
      <c r="AD18296" t="s">
        <v>119</v>
      </c>
      <c r="AE18296" t="s">
        <v>94</v>
      </c>
      <c r="AF18296" t="s">
        <v>81</v>
      </c>
      <c r="AG18296" t="s">
        <v>81</v>
      </c>
      <c r="AH18296" t="s">
        <v>81</v>
      </c>
      <c r="AI18296" t="s">
        <v>81</v>
      </c>
      <c r="AJ18296" t="s">
        <v>81</v>
      </c>
      <c r="AK18296" t="s">
        <v>81</v>
      </c>
      <c r="AL18296" t="s">
        <v>81</v>
      </c>
      <c r="AM18296" t="s">
        <v>81</v>
      </c>
      <c r="AN18296" t="s">
        <v>85</v>
      </c>
      <c r="AO18296" t="s">
        <v>86</v>
      </c>
      <c r="AP18296" t="s">
        <v>85</v>
      </c>
      <c r="AQ18296" t="s">
        <v>86</v>
      </c>
      <c r="AR18296" t="s">
        <v>81</v>
      </c>
      <c r="AS18296" t="s">
        <v>81</v>
      </c>
      <c r="AT18296" t="s">
        <v>85</v>
      </c>
      <c r="AU18296" t="s">
        <v>86</v>
      </c>
      <c r="AV18296" t="s">
        <v>87</v>
      </c>
      <c r="AW18296" t="s">
        <v>81</v>
      </c>
      <c r="AX18296" t="s">
        <v>81</v>
      </c>
      <c r="AY18296" t="s">
        <v>81</v>
      </c>
      <c r="AZ18296" t="s">
        <v>81</v>
      </c>
      <c r="BA18296" t="s">
        <v>81</v>
      </c>
      <c r="BB18296" t="s">
        <v>99</v>
      </c>
      <c r="BC18296" t="s">
        <v>94</v>
      </c>
      <c r="BD18296" t="s">
        <v>90</v>
      </c>
      <c r="BE18296" t="s">
        <v>86</v>
      </c>
      <c r="BF18296" t="s">
        <v>88</v>
      </c>
      <c r="BG18296" t="s">
        <v>86</v>
      </c>
      <c r="BH18296" t="s">
        <v>88</v>
      </c>
      <c r="BI18296" t="s">
        <v>86</v>
      </c>
      <c r="BJ18296" t="s">
        <v>81</v>
      </c>
      <c r="BK18296" t="s">
        <v>81</v>
      </c>
      <c r="BL18296" t="s">
        <v>89</v>
      </c>
      <c r="BM18296" t="s">
        <v>86</v>
      </c>
      <c r="BN18296" t="s">
        <v>88</v>
      </c>
      <c r="BO18296" t="s">
        <v>86</v>
      </c>
      <c r="BP18296" t="s">
        <v>81</v>
      </c>
      <c r="BQ18296" t="s">
        <v>81</v>
      </c>
      <c r="BR18296" t="s">
        <v>91</v>
      </c>
      <c r="BS18296" t="s">
        <v>92</v>
      </c>
      <c r="BT18296" t="s">
        <v>81</v>
      </c>
      <c r="BU18296" t="s">
        <v>81</v>
      </c>
      <c r="BV18296" t="s">
        <v>81</v>
      </c>
      <c r="BW18296" t="s">
        <v>81</v>
      </c>
      <c r="BX18296" t="s">
        <v>90</v>
      </c>
      <c r="BY18296" t="s">
        <v>86</v>
      </c>
      <c r="BZ18296" t="s">
        <v>101</v>
      </c>
      <c r="CA18296" t="s">
        <v>86</v>
      </c>
      <c r="CB18296" t="s">
        <v>102</v>
      </c>
      <c r="CC18296" t="s">
        <v>81</v>
      </c>
    </row>
    <row r="18297" spans="1:81" x14ac:dyDescent="0.2">
      <c r="A18297">
        <v>23217601</v>
      </c>
      <c r="B18297" t="s">
        <v>1810</v>
      </c>
      <c r="C18297" t="s">
        <v>1733</v>
      </c>
      <c r="D18297" t="s">
        <v>794</v>
      </c>
      <c r="E18297" t="s">
        <v>112</v>
      </c>
      <c r="F18297" t="s">
        <v>172</v>
      </c>
      <c r="G18297" t="s">
        <v>84</v>
      </c>
      <c r="H18297" t="s">
        <v>81</v>
      </c>
      <c r="I18297" t="s">
        <v>81</v>
      </c>
      <c r="J18297" t="s">
        <v>85</v>
      </c>
      <c r="K18297" t="s">
        <v>86</v>
      </c>
      <c r="L18297" t="s">
        <v>81</v>
      </c>
      <c r="M18297" t="s">
        <v>81</v>
      </c>
      <c r="N18297" t="s">
        <v>87</v>
      </c>
      <c r="O18297" t="s">
        <v>86</v>
      </c>
      <c r="P18297" t="s">
        <v>85</v>
      </c>
      <c r="Q18297" t="s">
        <v>86</v>
      </c>
      <c r="R18297" t="s">
        <v>114</v>
      </c>
      <c r="S18297" t="s">
        <v>86</v>
      </c>
      <c r="T18297" t="s">
        <v>89</v>
      </c>
      <c r="U18297" t="s">
        <v>86</v>
      </c>
      <c r="V18297" t="s">
        <v>90</v>
      </c>
      <c r="W18297" t="s">
        <v>86</v>
      </c>
      <c r="X18297" t="s">
        <v>87</v>
      </c>
      <c r="Y18297" t="s">
        <v>86</v>
      </c>
      <c r="Z18297" t="s">
        <v>99</v>
      </c>
      <c r="AA18297" t="s">
        <v>92</v>
      </c>
      <c r="AB18297" t="s">
        <v>81</v>
      </c>
      <c r="AC18297" t="s">
        <v>81</v>
      </c>
      <c r="AD18297" t="s">
        <v>87</v>
      </c>
      <c r="AE18297" t="s">
        <v>86</v>
      </c>
      <c r="AF18297" t="s">
        <v>81</v>
      </c>
      <c r="AG18297" t="s">
        <v>81</v>
      </c>
      <c r="AH18297" t="s">
        <v>81</v>
      </c>
      <c r="AI18297" t="s">
        <v>81</v>
      </c>
      <c r="AJ18297" t="s">
        <v>81</v>
      </c>
      <c r="AK18297" t="s">
        <v>81</v>
      </c>
      <c r="AL18297" t="s">
        <v>81</v>
      </c>
      <c r="AM18297" t="s">
        <v>81</v>
      </c>
      <c r="AN18297" t="s">
        <v>85</v>
      </c>
      <c r="AO18297" t="s">
        <v>86</v>
      </c>
      <c r="AP18297" t="s">
        <v>85</v>
      </c>
      <c r="AQ18297" t="s">
        <v>86</v>
      </c>
      <c r="AR18297" t="s">
        <v>81</v>
      </c>
      <c r="AS18297" t="s">
        <v>81</v>
      </c>
      <c r="AT18297" t="s">
        <v>85</v>
      </c>
      <c r="AU18297" t="s">
        <v>86</v>
      </c>
      <c r="AV18297" t="s">
        <v>87</v>
      </c>
      <c r="AW18297" t="s">
        <v>81</v>
      </c>
      <c r="AX18297" t="s">
        <v>81</v>
      </c>
      <c r="AY18297" t="s">
        <v>81</v>
      </c>
      <c r="AZ18297" t="s">
        <v>81</v>
      </c>
      <c r="BA18297" t="s">
        <v>81</v>
      </c>
      <c r="BB18297" t="s">
        <v>107</v>
      </c>
      <c r="BC18297" t="s">
        <v>86</v>
      </c>
      <c r="BD18297" t="s">
        <v>90</v>
      </c>
      <c r="BE18297" t="s">
        <v>86</v>
      </c>
      <c r="BF18297" t="s">
        <v>88</v>
      </c>
      <c r="BG18297" t="s">
        <v>86</v>
      </c>
      <c r="BH18297" t="s">
        <v>88</v>
      </c>
      <c r="BI18297" t="s">
        <v>86</v>
      </c>
      <c r="BJ18297" t="s">
        <v>81</v>
      </c>
      <c r="BK18297" t="s">
        <v>81</v>
      </c>
      <c r="BL18297" t="s">
        <v>89</v>
      </c>
      <c r="BM18297" t="s">
        <v>86</v>
      </c>
      <c r="BN18297" t="s">
        <v>88</v>
      </c>
      <c r="BO18297" t="s">
        <v>86</v>
      </c>
      <c r="BP18297" t="s">
        <v>81</v>
      </c>
      <c r="BQ18297" t="s">
        <v>81</v>
      </c>
      <c r="BR18297" t="s">
        <v>91</v>
      </c>
      <c r="BS18297" t="s">
        <v>92</v>
      </c>
      <c r="BT18297" t="s">
        <v>81</v>
      </c>
      <c r="BU18297" t="s">
        <v>81</v>
      </c>
      <c r="BV18297" t="s">
        <v>81</v>
      </c>
      <c r="BW18297" t="s">
        <v>81</v>
      </c>
      <c r="BX18297" t="s">
        <v>90</v>
      </c>
      <c r="BY18297" t="s">
        <v>86</v>
      </c>
      <c r="BZ18297" t="s">
        <v>101</v>
      </c>
      <c r="CA18297" t="s">
        <v>86</v>
      </c>
      <c r="CB18297" t="s">
        <v>102</v>
      </c>
      <c r="CC18297" t="s">
        <v>81</v>
      </c>
    </row>
    <row r="18298" spans="1:81" x14ac:dyDescent="0.2">
      <c r="A18298">
        <v>23217803</v>
      </c>
      <c r="B18298" t="s">
        <v>1810</v>
      </c>
      <c r="C18298" t="s">
        <v>765</v>
      </c>
      <c r="D18298" t="s">
        <v>726</v>
      </c>
      <c r="E18298" t="s">
        <v>184</v>
      </c>
      <c r="F18298" t="s">
        <v>185</v>
      </c>
      <c r="G18298" t="s">
        <v>134</v>
      </c>
      <c r="H18298" t="s">
        <v>91</v>
      </c>
      <c r="I18298" t="s">
        <v>120</v>
      </c>
      <c r="J18298" t="s">
        <v>113</v>
      </c>
      <c r="K18298" t="s">
        <v>86</v>
      </c>
      <c r="L18298" t="s">
        <v>83</v>
      </c>
      <c r="M18298" t="s">
        <v>86</v>
      </c>
      <c r="N18298" t="s">
        <v>87</v>
      </c>
      <c r="O18298" t="s">
        <v>86</v>
      </c>
      <c r="P18298" t="s">
        <v>119</v>
      </c>
      <c r="Q18298" t="s">
        <v>120</v>
      </c>
      <c r="R18298" t="s">
        <v>108</v>
      </c>
      <c r="S18298" t="s">
        <v>94</v>
      </c>
      <c r="T18298" t="s">
        <v>115</v>
      </c>
      <c r="U18298" t="s">
        <v>86</v>
      </c>
      <c r="V18298" t="s">
        <v>97</v>
      </c>
      <c r="W18298" t="s">
        <v>94</v>
      </c>
      <c r="X18298" t="s">
        <v>91</v>
      </c>
      <c r="Y18298" t="s">
        <v>94</v>
      </c>
      <c r="Z18298" t="s">
        <v>99</v>
      </c>
      <c r="AA18298" t="s">
        <v>92</v>
      </c>
      <c r="AB18298" t="s">
        <v>93</v>
      </c>
      <c r="AC18298" t="s">
        <v>94</v>
      </c>
      <c r="AD18298" t="s">
        <v>119</v>
      </c>
      <c r="AE18298" t="s">
        <v>94</v>
      </c>
      <c r="AF18298" t="s">
        <v>81</v>
      </c>
      <c r="AG18298" t="s">
        <v>81</v>
      </c>
      <c r="AH18298" t="s">
        <v>91</v>
      </c>
      <c r="AI18298" t="s">
        <v>92</v>
      </c>
      <c r="AJ18298" t="s">
        <v>81</v>
      </c>
      <c r="AK18298" t="s">
        <v>81</v>
      </c>
      <c r="AL18298" t="s">
        <v>81</v>
      </c>
      <c r="AM18298" t="s">
        <v>81</v>
      </c>
      <c r="AN18298" t="s">
        <v>99</v>
      </c>
      <c r="AO18298" t="s">
        <v>92</v>
      </c>
      <c r="AP18298" t="s">
        <v>108</v>
      </c>
      <c r="AQ18298" t="s">
        <v>92</v>
      </c>
      <c r="AR18298" t="s">
        <v>81</v>
      </c>
      <c r="AS18298" t="s">
        <v>81</v>
      </c>
      <c r="AT18298" t="s">
        <v>119</v>
      </c>
      <c r="AU18298" t="s">
        <v>120</v>
      </c>
      <c r="AV18298" t="s">
        <v>99</v>
      </c>
      <c r="AW18298" t="s">
        <v>81</v>
      </c>
      <c r="AX18298" t="s">
        <v>90</v>
      </c>
      <c r="AY18298" t="s">
        <v>86</v>
      </c>
      <c r="AZ18298" t="s">
        <v>97</v>
      </c>
      <c r="BA18298" t="s">
        <v>94</v>
      </c>
      <c r="BB18298" t="s">
        <v>99</v>
      </c>
      <c r="BC18298" t="s">
        <v>94</v>
      </c>
      <c r="BD18298" t="s">
        <v>90</v>
      </c>
      <c r="BE18298" t="s">
        <v>86</v>
      </c>
      <c r="BF18298" t="s">
        <v>108</v>
      </c>
      <c r="BG18298" t="s">
        <v>94</v>
      </c>
      <c r="BH18298" t="s">
        <v>108</v>
      </c>
      <c r="BI18298" t="s">
        <v>94</v>
      </c>
      <c r="BJ18298" t="s">
        <v>81</v>
      </c>
      <c r="BK18298" t="s">
        <v>81</v>
      </c>
      <c r="BL18298" t="s">
        <v>100</v>
      </c>
      <c r="BM18298" t="s">
        <v>81</v>
      </c>
      <c r="BN18298" t="s">
        <v>108</v>
      </c>
      <c r="BO18298" t="s">
        <v>81</v>
      </c>
      <c r="BP18298" t="s">
        <v>91</v>
      </c>
      <c r="BQ18298" t="s">
        <v>94</v>
      </c>
      <c r="BR18298" t="s">
        <v>91</v>
      </c>
      <c r="BS18298" t="s">
        <v>92</v>
      </c>
      <c r="BT18298" t="s">
        <v>81</v>
      </c>
      <c r="BU18298" t="s">
        <v>81</v>
      </c>
      <c r="BV18298" t="s">
        <v>81</v>
      </c>
      <c r="BW18298" t="s">
        <v>81</v>
      </c>
      <c r="BX18298" t="s">
        <v>97</v>
      </c>
      <c r="BY18298" t="s">
        <v>94</v>
      </c>
      <c r="BZ18298" t="s">
        <v>123</v>
      </c>
      <c r="CA18298" t="s">
        <v>94</v>
      </c>
      <c r="CB18298" t="s">
        <v>91</v>
      </c>
      <c r="CC18298" t="s">
        <v>81</v>
      </c>
    </row>
    <row r="18299" spans="1:81" x14ac:dyDescent="0.2">
      <c r="A18299">
        <v>23217810</v>
      </c>
      <c r="B18299" t="s">
        <v>1732</v>
      </c>
      <c r="C18299" t="s">
        <v>2079</v>
      </c>
      <c r="D18299" t="s">
        <v>183</v>
      </c>
      <c r="E18299" t="s">
        <v>112</v>
      </c>
      <c r="F18299" t="s">
        <v>172</v>
      </c>
      <c r="G18299" t="s">
        <v>84</v>
      </c>
      <c r="H18299" t="s">
        <v>81</v>
      </c>
      <c r="I18299" t="s">
        <v>81</v>
      </c>
      <c r="J18299" t="s">
        <v>85</v>
      </c>
      <c r="K18299" t="s">
        <v>86</v>
      </c>
      <c r="L18299" t="s">
        <v>81</v>
      </c>
      <c r="M18299" t="s">
        <v>81</v>
      </c>
      <c r="N18299" t="s">
        <v>87</v>
      </c>
      <c r="O18299" t="s">
        <v>86</v>
      </c>
      <c r="P18299" t="s">
        <v>85</v>
      </c>
      <c r="Q18299" t="s">
        <v>86</v>
      </c>
      <c r="R18299" t="s">
        <v>114</v>
      </c>
      <c r="S18299" t="s">
        <v>86</v>
      </c>
      <c r="T18299" t="s">
        <v>89</v>
      </c>
      <c r="U18299" t="s">
        <v>86</v>
      </c>
      <c r="V18299" t="s">
        <v>90</v>
      </c>
      <c r="W18299" t="s">
        <v>86</v>
      </c>
      <c r="X18299" t="s">
        <v>87</v>
      </c>
      <c r="Y18299" t="s">
        <v>86</v>
      </c>
      <c r="Z18299" t="s">
        <v>99</v>
      </c>
      <c r="AA18299" t="s">
        <v>92</v>
      </c>
      <c r="AB18299" t="s">
        <v>81</v>
      </c>
      <c r="AC18299" t="s">
        <v>81</v>
      </c>
      <c r="AD18299" t="s">
        <v>87</v>
      </c>
      <c r="AE18299" t="s">
        <v>86</v>
      </c>
      <c r="AF18299" t="s">
        <v>81</v>
      </c>
      <c r="AG18299" t="s">
        <v>81</v>
      </c>
      <c r="AH18299" t="s">
        <v>81</v>
      </c>
      <c r="AI18299" t="s">
        <v>81</v>
      </c>
      <c r="AJ18299" t="s">
        <v>81</v>
      </c>
      <c r="AK18299" t="s">
        <v>81</v>
      </c>
      <c r="AL18299" t="s">
        <v>81</v>
      </c>
      <c r="AM18299" t="s">
        <v>81</v>
      </c>
      <c r="AN18299" t="s">
        <v>85</v>
      </c>
      <c r="AO18299" t="s">
        <v>86</v>
      </c>
      <c r="AP18299" t="s">
        <v>85</v>
      </c>
      <c r="AQ18299" t="s">
        <v>86</v>
      </c>
      <c r="AR18299" t="s">
        <v>81</v>
      </c>
      <c r="AS18299" t="s">
        <v>81</v>
      </c>
      <c r="AT18299" t="s">
        <v>85</v>
      </c>
      <c r="AU18299" t="s">
        <v>86</v>
      </c>
      <c r="AV18299" t="s">
        <v>87</v>
      </c>
      <c r="AW18299" t="s">
        <v>81</v>
      </c>
      <c r="AX18299" t="s">
        <v>81</v>
      </c>
      <c r="AY18299" t="s">
        <v>81</v>
      </c>
      <c r="AZ18299" t="s">
        <v>81</v>
      </c>
      <c r="BA18299" t="s">
        <v>81</v>
      </c>
      <c r="BB18299" t="s">
        <v>96</v>
      </c>
      <c r="BC18299" t="s">
        <v>86</v>
      </c>
      <c r="BD18299" t="s">
        <v>90</v>
      </c>
      <c r="BE18299" t="s">
        <v>86</v>
      </c>
      <c r="BF18299" t="s">
        <v>88</v>
      </c>
      <c r="BG18299" t="s">
        <v>86</v>
      </c>
      <c r="BH18299" t="s">
        <v>88</v>
      </c>
      <c r="BI18299" t="s">
        <v>86</v>
      </c>
      <c r="BJ18299" t="s">
        <v>81</v>
      </c>
      <c r="BK18299" t="s">
        <v>81</v>
      </c>
      <c r="BL18299" t="s">
        <v>109</v>
      </c>
      <c r="BM18299" t="s">
        <v>86</v>
      </c>
      <c r="BN18299" t="s">
        <v>88</v>
      </c>
      <c r="BO18299" t="s">
        <v>86</v>
      </c>
      <c r="BP18299" t="s">
        <v>81</v>
      </c>
      <c r="BQ18299" t="s">
        <v>81</v>
      </c>
      <c r="BR18299" t="s">
        <v>91</v>
      </c>
      <c r="BS18299" t="s">
        <v>92</v>
      </c>
      <c r="BT18299" t="s">
        <v>81</v>
      </c>
      <c r="BU18299" t="s">
        <v>81</v>
      </c>
      <c r="BV18299" t="s">
        <v>81</v>
      </c>
      <c r="BW18299" t="s">
        <v>81</v>
      </c>
      <c r="BX18299" t="s">
        <v>90</v>
      </c>
      <c r="BY18299" t="s">
        <v>86</v>
      </c>
      <c r="BZ18299" t="s">
        <v>101</v>
      </c>
      <c r="CA18299" t="s">
        <v>86</v>
      </c>
      <c r="CB18299" t="s">
        <v>102</v>
      </c>
      <c r="CC18299" t="s">
        <v>81</v>
      </c>
    </row>
    <row r="18300" spans="1:81" x14ac:dyDescent="0.2">
      <c r="A18300">
        <v>23217893</v>
      </c>
      <c r="B18300" t="s">
        <v>1732</v>
      </c>
      <c r="C18300" t="s">
        <v>1733</v>
      </c>
      <c r="D18300" t="s">
        <v>235</v>
      </c>
      <c r="E18300" t="s">
        <v>112</v>
      </c>
      <c r="F18300" t="s">
        <v>172</v>
      </c>
      <c r="G18300" t="s">
        <v>84</v>
      </c>
      <c r="H18300" t="s">
        <v>81</v>
      </c>
      <c r="I18300" t="s">
        <v>81</v>
      </c>
      <c r="J18300" t="s">
        <v>85</v>
      </c>
      <c r="K18300" t="s">
        <v>86</v>
      </c>
      <c r="L18300" t="s">
        <v>81</v>
      </c>
      <c r="M18300" t="s">
        <v>81</v>
      </c>
      <c r="N18300" t="s">
        <v>87</v>
      </c>
      <c r="O18300" t="s">
        <v>86</v>
      </c>
      <c r="P18300" t="s">
        <v>85</v>
      </c>
      <c r="Q18300" t="s">
        <v>86</v>
      </c>
      <c r="R18300" t="s">
        <v>114</v>
      </c>
      <c r="S18300" t="s">
        <v>86</v>
      </c>
      <c r="T18300" t="s">
        <v>89</v>
      </c>
      <c r="U18300" t="s">
        <v>86</v>
      </c>
      <c r="V18300" t="s">
        <v>90</v>
      </c>
      <c r="W18300" t="s">
        <v>86</v>
      </c>
      <c r="X18300" t="s">
        <v>87</v>
      </c>
      <c r="Y18300" t="s">
        <v>86</v>
      </c>
      <c r="Z18300" t="s">
        <v>99</v>
      </c>
      <c r="AA18300" t="s">
        <v>92</v>
      </c>
      <c r="AB18300" t="s">
        <v>81</v>
      </c>
      <c r="AC18300" t="s">
        <v>81</v>
      </c>
      <c r="AD18300" t="s">
        <v>87</v>
      </c>
      <c r="AE18300" t="s">
        <v>86</v>
      </c>
      <c r="AF18300" t="s">
        <v>81</v>
      </c>
      <c r="AG18300" t="s">
        <v>81</v>
      </c>
      <c r="AH18300" t="s">
        <v>81</v>
      </c>
      <c r="AI18300" t="s">
        <v>81</v>
      </c>
      <c r="AJ18300" t="s">
        <v>81</v>
      </c>
      <c r="AK18300" t="s">
        <v>81</v>
      </c>
      <c r="AL18300" t="s">
        <v>81</v>
      </c>
      <c r="AM18300" t="s">
        <v>81</v>
      </c>
      <c r="AN18300" t="s">
        <v>85</v>
      </c>
      <c r="AO18300" t="s">
        <v>86</v>
      </c>
      <c r="AP18300" t="s">
        <v>85</v>
      </c>
      <c r="AQ18300" t="s">
        <v>86</v>
      </c>
      <c r="AR18300" t="s">
        <v>81</v>
      </c>
      <c r="AS18300" t="s">
        <v>81</v>
      </c>
      <c r="AT18300" t="s">
        <v>85</v>
      </c>
      <c r="AU18300" t="s">
        <v>86</v>
      </c>
      <c r="AV18300" t="s">
        <v>87</v>
      </c>
      <c r="AW18300" t="s">
        <v>81</v>
      </c>
      <c r="AX18300" t="s">
        <v>81</v>
      </c>
      <c r="AY18300" t="s">
        <v>81</v>
      </c>
      <c r="AZ18300" t="s">
        <v>81</v>
      </c>
      <c r="BA18300" t="s">
        <v>81</v>
      </c>
      <c r="BB18300" t="s">
        <v>96</v>
      </c>
      <c r="BC18300" t="s">
        <v>86</v>
      </c>
      <c r="BD18300" t="s">
        <v>90</v>
      </c>
      <c r="BE18300" t="s">
        <v>86</v>
      </c>
      <c r="BF18300" t="s">
        <v>88</v>
      </c>
      <c r="BG18300" t="s">
        <v>86</v>
      </c>
      <c r="BH18300" t="s">
        <v>88</v>
      </c>
      <c r="BI18300" t="s">
        <v>86</v>
      </c>
      <c r="BJ18300" t="s">
        <v>81</v>
      </c>
      <c r="BK18300" t="s">
        <v>81</v>
      </c>
      <c r="BL18300" t="s">
        <v>109</v>
      </c>
      <c r="BM18300" t="s">
        <v>86</v>
      </c>
      <c r="BN18300" t="s">
        <v>108</v>
      </c>
      <c r="BO18300" t="s">
        <v>94</v>
      </c>
      <c r="BP18300" t="s">
        <v>81</v>
      </c>
      <c r="BQ18300" t="s">
        <v>81</v>
      </c>
      <c r="BR18300" t="s">
        <v>91</v>
      </c>
      <c r="BS18300" t="s">
        <v>92</v>
      </c>
      <c r="BT18300" t="s">
        <v>81</v>
      </c>
      <c r="BU18300" t="s">
        <v>81</v>
      </c>
      <c r="BV18300" t="s">
        <v>81</v>
      </c>
      <c r="BW18300" t="s">
        <v>81</v>
      </c>
      <c r="BX18300" t="s">
        <v>90</v>
      </c>
      <c r="BY18300" t="s">
        <v>86</v>
      </c>
      <c r="BZ18300" t="s">
        <v>101</v>
      </c>
      <c r="CA18300" t="s">
        <v>86</v>
      </c>
      <c r="CB18300" t="s">
        <v>102</v>
      </c>
      <c r="CC18300" t="s">
        <v>81</v>
      </c>
    </row>
    <row r="18301" spans="1:81" x14ac:dyDescent="0.2">
      <c r="A18301">
        <v>23217900</v>
      </c>
      <c r="B18301" t="s">
        <v>1732</v>
      </c>
      <c r="C18301" t="s">
        <v>1733</v>
      </c>
      <c r="D18301" t="s">
        <v>183</v>
      </c>
      <c r="E18301" t="s">
        <v>112</v>
      </c>
      <c r="F18301" t="s">
        <v>172</v>
      </c>
      <c r="G18301" t="s">
        <v>84</v>
      </c>
      <c r="H18301" t="s">
        <v>81</v>
      </c>
      <c r="I18301" t="s">
        <v>81</v>
      </c>
      <c r="J18301" t="s">
        <v>85</v>
      </c>
      <c r="K18301" t="s">
        <v>86</v>
      </c>
      <c r="L18301" t="s">
        <v>81</v>
      </c>
      <c r="M18301" t="s">
        <v>81</v>
      </c>
      <c r="N18301" t="s">
        <v>87</v>
      </c>
      <c r="O18301" t="s">
        <v>86</v>
      </c>
      <c r="P18301" t="s">
        <v>85</v>
      </c>
      <c r="Q18301" t="s">
        <v>86</v>
      </c>
      <c r="R18301" t="s">
        <v>114</v>
      </c>
      <c r="S18301" t="s">
        <v>86</v>
      </c>
      <c r="T18301" t="s">
        <v>100</v>
      </c>
      <c r="U18301" t="s">
        <v>94</v>
      </c>
      <c r="V18301" t="s">
        <v>90</v>
      </c>
      <c r="W18301" t="s">
        <v>86</v>
      </c>
      <c r="X18301" t="s">
        <v>91</v>
      </c>
      <c r="Y18301" t="s">
        <v>94</v>
      </c>
      <c r="Z18301" t="s">
        <v>99</v>
      </c>
      <c r="AA18301" t="s">
        <v>92</v>
      </c>
      <c r="AB18301" t="s">
        <v>81</v>
      </c>
      <c r="AC18301" t="s">
        <v>81</v>
      </c>
      <c r="AD18301" t="s">
        <v>119</v>
      </c>
      <c r="AE18301" t="s">
        <v>94</v>
      </c>
      <c r="AF18301" t="s">
        <v>81</v>
      </c>
      <c r="AG18301" t="s">
        <v>81</v>
      </c>
      <c r="AH18301" t="s">
        <v>81</v>
      </c>
      <c r="AI18301" t="s">
        <v>81</v>
      </c>
      <c r="AJ18301" t="s">
        <v>81</v>
      </c>
      <c r="AK18301" t="s">
        <v>81</v>
      </c>
      <c r="AL18301" t="s">
        <v>81</v>
      </c>
      <c r="AM18301" t="s">
        <v>81</v>
      </c>
      <c r="AN18301" t="s">
        <v>85</v>
      </c>
      <c r="AO18301" t="s">
        <v>86</v>
      </c>
      <c r="AP18301" t="s">
        <v>85</v>
      </c>
      <c r="AQ18301" t="s">
        <v>86</v>
      </c>
      <c r="AR18301" t="s">
        <v>81</v>
      </c>
      <c r="AS18301" t="s">
        <v>81</v>
      </c>
      <c r="AT18301" t="s">
        <v>85</v>
      </c>
      <c r="AU18301" t="s">
        <v>86</v>
      </c>
      <c r="AV18301" t="s">
        <v>87</v>
      </c>
      <c r="AW18301" t="s">
        <v>81</v>
      </c>
      <c r="AX18301" t="s">
        <v>81</v>
      </c>
      <c r="AY18301" t="s">
        <v>81</v>
      </c>
      <c r="AZ18301" t="s">
        <v>81</v>
      </c>
      <c r="BA18301" t="s">
        <v>81</v>
      </c>
      <c r="BB18301" t="s">
        <v>99</v>
      </c>
      <c r="BC18301" t="s">
        <v>94</v>
      </c>
      <c r="BD18301" t="s">
        <v>90</v>
      </c>
      <c r="BE18301" t="s">
        <v>86</v>
      </c>
      <c r="BF18301" t="s">
        <v>88</v>
      </c>
      <c r="BG18301" t="s">
        <v>86</v>
      </c>
      <c r="BH18301" t="s">
        <v>88</v>
      </c>
      <c r="BI18301" t="s">
        <v>86</v>
      </c>
      <c r="BJ18301" t="s">
        <v>81</v>
      </c>
      <c r="BK18301" t="s">
        <v>81</v>
      </c>
      <c r="BL18301" t="s">
        <v>89</v>
      </c>
      <c r="BM18301" t="s">
        <v>86</v>
      </c>
      <c r="BN18301" t="s">
        <v>108</v>
      </c>
      <c r="BO18301" t="s">
        <v>94</v>
      </c>
      <c r="BP18301" t="s">
        <v>81</v>
      </c>
      <c r="BQ18301" t="s">
        <v>81</v>
      </c>
      <c r="BR18301" t="s">
        <v>91</v>
      </c>
      <c r="BS18301" t="s">
        <v>92</v>
      </c>
      <c r="BT18301" t="s">
        <v>81</v>
      </c>
      <c r="BU18301" t="s">
        <v>81</v>
      </c>
      <c r="BV18301" t="s">
        <v>81</v>
      </c>
      <c r="BW18301" t="s">
        <v>81</v>
      </c>
      <c r="BX18301" t="s">
        <v>90</v>
      </c>
      <c r="BY18301" t="s">
        <v>86</v>
      </c>
      <c r="BZ18301" t="s">
        <v>101</v>
      </c>
      <c r="CA18301" t="s">
        <v>86</v>
      </c>
      <c r="CB18301" t="s">
        <v>102</v>
      </c>
      <c r="CC18301" t="s">
        <v>81</v>
      </c>
    </row>
    <row r="18302" spans="1:81" x14ac:dyDescent="0.2">
      <c r="A18302">
        <v>23217904</v>
      </c>
      <c r="B18302" t="s">
        <v>1732</v>
      </c>
      <c r="C18302" t="s">
        <v>1733</v>
      </c>
      <c r="D18302" t="s">
        <v>183</v>
      </c>
      <c r="E18302" t="s">
        <v>112</v>
      </c>
      <c r="F18302" t="s">
        <v>172</v>
      </c>
      <c r="G18302" t="s">
        <v>84</v>
      </c>
      <c r="H18302" t="s">
        <v>81</v>
      </c>
      <c r="I18302" t="s">
        <v>81</v>
      </c>
      <c r="J18302" t="s">
        <v>85</v>
      </c>
      <c r="K18302" t="s">
        <v>86</v>
      </c>
      <c r="L18302" t="s">
        <v>81</v>
      </c>
      <c r="M18302" t="s">
        <v>81</v>
      </c>
      <c r="N18302" t="s">
        <v>87</v>
      </c>
      <c r="O18302" t="s">
        <v>86</v>
      </c>
      <c r="P18302" t="s">
        <v>85</v>
      </c>
      <c r="Q18302" t="s">
        <v>86</v>
      </c>
      <c r="R18302" t="s">
        <v>108</v>
      </c>
      <c r="S18302" t="s">
        <v>94</v>
      </c>
      <c r="T18302" t="s">
        <v>100</v>
      </c>
      <c r="U18302" t="s">
        <v>94</v>
      </c>
      <c r="V18302" t="s">
        <v>90</v>
      </c>
      <c r="W18302" t="s">
        <v>86</v>
      </c>
      <c r="X18302" t="s">
        <v>91</v>
      </c>
      <c r="Y18302" t="s">
        <v>94</v>
      </c>
      <c r="Z18302" t="s">
        <v>99</v>
      </c>
      <c r="AA18302" t="s">
        <v>92</v>
      </c>
      <c r="AB18302" t="s">
        <v>81</v>
      </c>
      <c r="AC18302" t="s">
        <v>81</v>
      </c>
      <c r="AD18302" t="s">
        <v>119</v>
      </c>
      <c r="AE18302" t="s">
        <v>94</v>
      </c>
      <c r="AF18302" t="s">
        <v>81</v>
      </c>
      <c r="AG18302" t="s">
        <v>81</v>
      </c>
      <c r="AH18302" t="s">
        <v>81</v>
      </c>
      <c r="AI18302" t="s">
        <v>81</v>
      </c>
      <c r="AJ18302" t="s">
        <v>81</v>
      </c>
      <c r="AK18302" t="s">
        <v>81</v>
      </c>
      <c r="AL18302" t="s">
        <v>81</v>
      </c>
      <c r="AM18302" t="s">
        <v>81</v>
      </c>
      <c r="AN18302" t="s">
        <v>85</v>
      </c>
      <c r="AO18302" t="s">
        <v>86</v>
      </c>
      <c r="AP18302" t="s">
        <v>85</v>
      </c>
      <c r="AQ18302" t="s">
        <v>86</v>
      </c>
      <c r="AR18302" t="s">
        <v>81</v>
      </c>
      <c r="AS18302" t="s">
        <v>81</v>
      </c>
      <c r="AT18302" t="s">
        <v>85</v>
      </c>
      <c r="AU18302" t="s">
        <v>86</v>
      </c>
      <c r="AV18302" t="s">
        <v>87</v>
      </c>
      <c r="AW18302" t="s">
        <v>81</v>
      </c>
      <c r="AX18302" t="s">
        <v>81</v>
      </c>
      <c r="AY18302" t="s">
        <v>81</v>
      </c>
      <c r="AZ18302" t="s">
        <v>81</v>
      </c>
      <c r="BA18302" t="s">
        <v>81</v>
      </c>
      <c r="BB18302" t="s">
        <v>99</v>
      </c>
      <c r="BC18302" t="s">
        <v>94</v>
      </c>
      <c r="BD18302" t="s">
        <v>90</v>
      </c>
      <c r="BE18302" t="s">
        <v>86</v>
      </c>
      <c r="BF18302" t="s">
        <v>88</v>
      </c>
      <c r="BG18302" t="s">
        <v>86</v>
      </c>
      <c r="BH18302" t="s">
        <v>108</v>
      </c>
      <c r="BI18302" t="s">
        <v>94</v>
      </c>
      <c r="BJ18302" t="s">
        <v>81</v>
      </c>
      <c r="BK18302" t="s">
        <v>81</v>
      </c>
      <c r="BL18302" t="s">
        <v>100</v>
      </c>
      <c r="BM18302" t="s">
        <v>94</v>
      </c>
      <c r="BN18302" t="s">
        <v>108</v>
      </c>
      <c r="BO18302" t="s">
        <v>94</v>
      </c>
      <c r="BP18302" t="s">
        <v>81</v>
      </c>
      <c r="BQ18302" t="s">
        <v>81</v>
      </c>
      <c r="BR18302" t="s">
        <v>91</v>
      </c>
      <c r="BS18302" t="s">
        <v>92</v>
      </c>
      <c r="BT18302" t="s">
        <v>81</v>
      </c>
      <c r="BU18302" t="s">
        <v>81</v>
      </c>
      <c r="BV18302" t="s">
        <v>81</v>
      </c>
      <c r="BW18302" t="s">
        <v>81</v>
      </c>
      <c r="BX18302" t="s">
        <v>90</v>
      </c>
      <c r="BY18302" t="s">
        <v>86</v>
      </c>
      <c r="BZ18302" t="s">
        <v>101</v>
      </c>
      <c r="CA18302" t="s">
        <v>86</v>
      </c>
      <c r="CB18302" t="s">
        <v>102</v>
      </c>
      <c r="CC18302" t="s">
        <v>81</v>
      </c>
    </row>
    <row r="18303" spans="1:81" x14ac:dyDescent="0.2">
      <c r="A18303">
        <v>23217966</v>
      </c>
      <c r="B18303" t="s">
        <v>1732</v>
      </c>
      <c r="C18303" t="s">
        <v>2079</v>
      </c>
      <c r="D18303" t="s">
        <v>1406</v>
      </c>
      <c r="E18303" t="s">
        <v>138</v>
      </c>
      <c r="F18303" t="s">
        <v>225</v>
      </c>
      <c r="G18303" t="s">
        <v>134</v>
      </c>
      <c r="H18303" t="s">
        <v>81</v>
      </c>
      <c r="I18303" t="s">
        <v>81</v>
      </c>
      <c r="J18303" t="s">
        <v>81</v>
      </c>
      <c r="K18303" t="s">
        <v>81</v>
      </c>
      <c r="L18303" t="s">
        <v>81</v>
      </c>
      <c r="M18303" t="s">
        <v>81</v>
      </c>
      <c r="N18303" t="s">
        <v>81</v>
      </c>
      <c r="O18303" t="s">
        <v>81</v>
      </c>
      <c r="P18303" t="s">
        <v>81</v>
      </c>
      <c r="Q18303" t="s">
        <v>81</v>
      </c>
      <c r="R18303" t="s">
        <v>81</v>
      </c>
      <c r="S18303" t="s">
        <v>81</v>
      </c>
      <c r="T18303" t="s">
        <v>81</v>
      </c>
      <c r="U18303" t="s">
        <v>81</v>
      </c>
      <c r="V18303" t="s">
        <v>81</v>
      </c>
      <c r="W18303" t="s">
        <v>81</v>
      </c>
      <c r="X18303" t="s">
        <v>81</v>
      </c>
      <c r="Y18303" t="s">
        <v>81</v>
      </c>
      <c r="Z18303" t="s">
        <v>81</v>
      </c>
      <c r="AA18303" t="s">
        <v>81</v>
      </c>
      <c r="AB18303" t="s">
        <v>81</v>
      </c>
      <c r="AC18303" t="s">
        <v>81</v>
      </c>
      <c r="AD18303" t="s">
        <v>81</v>
      </c>
      <c r="AE18303" t="s">
        <v>81</v>
      </c>
      <c r="AF18303" t="s">
        <v>81</v>
      </c>
      <c r="AG18303" t="s">
        <v>81</v>
      </c>
      <c r="AH18303" t="s">
        <v>81</v>
      </c>
      <c r="AI18303" t="s">
        <v>81</v>
      </c>
      <c r="AJ18303" t="s">
        <v>81</v>
      </c>
      <c r="AK18303" t="s">
        <v>81</v>
      </c>
      <c r="AL18303" t="s">
        <v>81</v>
      </c>
      <c r="AM18303" t="s">
        <v>81</v>
      </c>
      <c r="AN18303" t="s">
        <v>81</v>
      </c>
      <c r="AO18303" t="s">
        <v>81</v>
      </c>
      <c r="AP18303" t="s">
        <v>81</v>
      </c>
      <c r="AQ18303" t="s">
        <v>81</v>
      </c>
      <c r="AR18303" t="s">
        <v>81</v>
      </c>
      <c r="AS18303" t="s">
        <v>81</v>
      </c>
      <c r="AT18303" t="s">
        <v>81</v>
      </c>
      <c r="AU18303" t="s">
        <v>81</v>
      </c>
      <c r="AV18303" t="s">
        <v>81</v>
      </c>
      <c r="AW18303" t="s">
        <v>81</v>
      </c>
      <c r="AX18303" t="s">
        <v>81</v>
      </c>
      <c r="AY18303" t="s">
        <v>81</v>
      </c>
      <c r="AZ18303" t="s">
        <v>81</v>
      </c>
      <c r="BA18303" t="s">
        <v>81</v>
      </c>
      <c r="BB18303" t="s">
        <v>81</v>
      </c>
      <c r="BC18303" t="s">
        <v>81</v>
      </c>
      <c r="BD18303" t="s">
        <v>81</v>
      </c>
      <c r="BE18303" t="s">
        <v>81</v>
      </c>
      <c r="BF18303" t="s">
        <v>81</v>
      </c>
      <c r="BG18303" t="s">
        <v>81</v>
      </c>
      <c r="BH18303" t="s">
        <v>81</v>
      </c>
      <c r="BI18303" t="s">
        <v>81</v>
      </c>
      <c r="BJ18303" t="s">
        <v>81</v>
      </c>
      <c r="BK18303" t="s">
        <v>81</v>
      </c>
      <c r="BL18303" t="s">
        <v>81</v>
      </c>
      <c r="BM18303" t="s">
        <v>81</v>
      </c>
      <c r="BN18303" t="s">
        <v>81</v>
      </c>
      <c r="BO18303" t="s">
        <v>81</v>
      </c>
      <c r="BP18303" t="s">
        <v>81</v>
      </c>
      <c r="BQ18303" t="s">
        <v>81</v>
      </c>
      <c r="BR18303" t="s">
        <v>81</v>
      </c>
      <c r="BS18303" t="s">
        <v>81</v>
      </c>
      <c r="BT18303" t="s">
        <v>81</v>
      </c>
      <c r="BU18303" t="s">
        <v>81</v>
      </c>
      <c r="BV18303" t="s">
        <v>81</v>
      </c>
      <c r="BW18303" t="s">
        <v>81</v>
      </c>
      <c r="BX18303" t="s">
        <v>81</v>
      </c>
      <c r="BY18303" t="s">
        <v>81</v>
      </c>
      <c r="BZ18303" t="s">
        <v>81</v>
      </c>
      <c r="CA18303" t="s">
        <v>81</v>
      </c>
      <c r="CB18303" t="s">
        <v>81</v>
      </c>
      <c r="CC18303" t="s">
        <v>81</v>
      </c>
    </row>
    <row r="18304" spans="1:81" x14ac:dyDescent="0.2">
      <c r="A18304">
        <v>23217972</v>
      </c>
      <c r="B18304" t="s">
        <v>1732</v>
      </c>
      <c r="C18304" t="s">
        <v>765</v>
      </c>
      <c r="D18304" t="s">
        <v>726</v>
      </c>
      <c r="E18304" t="s">
        <v>138</v>
      </c>
      <c r="F18304" t="s">
        <v>225</v>
      </c>
      <c r="G18304" t="s">
        <v>134</v>
      </c>
      <c r="H18304" t="s">
        <v>81</v>
      </c>
      <c r="I18304" t="s">
        <v>81</v>
      </c>
      <c r="J18304" t="s">
        <v>81</v>
      </c>
      <c r="K18304" t="s">
        <v>81</v>
      </c>
      <c r="L18304" t="s">
        <v>81</v>
      </c>
      <c r="M18304" t="s">
        <v>81</v>
      </c>
      <c r="N18304" t="s">
        <v>81</v>
      </c>
      <c r="O18304" t="s">
        <v>81</v>
      </c>
      <c r="P18304" t="s">
        <v>81</v>
      </c>
      <c r="Q18304" t="s">
        <v>81</v>
      </c>
      <c r="R18304" t="s">
        <v>81</v>
      </c>
      <c r="S18304" t="s">
        <v>81</v>
      </c>
      <c r="T18304" t="s">
        <v>81</v>
      </c>
      <c r="U18304" t="s">
        <v>81</v>
      </c>
      <c r="V18304" t="s">
        <v>81</v>
      </c>
      <c r="W18304" t="s">
        <v>81</v>
      </c>
      <c r="X18304" t="s">
        <v>81</v>
      </c>
      <c r="Y18304" t="s">
        <v>81</v>
      </c>
      <c r="Z18304" t="s">
        <v>81</v>
      </c>
      <c r="AA18304" t="s">
        <v>81</v>
      </c>
      <c r="AB18304" t="s">
        <v>81</v>
      </c>
      <c r="AC18304" t="s">
        <v>81</v>
      </c>
      <c r="AD18304" t="s">
        <v>81</v>
      </c>
      <c r="AE18304" t="s">
        <v>81</v>
      </c>
      <c r="AF18304" t="s">
        <v>81</v>
      </c>
      <c r="AG18304" t="s">
        <v>81</v>
      </c>
      <c r="AH18304" t="s">
        <v>81</v>
      </c>
      <c r="AI18304" t="s">
        <v>81</v>
      </c>
      <c r="AJ18304" t="s">
        <v>81</v>
      </c>
      <c r="AK18304" t="s">
        <v>81</v>
      </c>
      <c r="AL18304" t="s">
        <v>81</v>
      </c>
      <c r="AM18304" t="s">
        <v>81</v>
      </c>
      <c r="AN18304" t="s">
        <v>81</v>
      </c>
      <c r="AO18304" t="s">
        <v>81</v>
      </c>
      <c r="AP18304" t="s">
        <v>81</v>
      </c>
      <c r="AQ18304" t="s">
        <v>81</v>
      </c>
      <c r="AR18304" t="s">
        <v>81</v>
      </c>
      <c r="AS18304" t="s">
        <v>81</v>
      </c>
      <c r="AT18304" t="s">
        <v>81</v>
      </c>
      <c r="AU18304" t="s">
        <v>81</v>
      </c>
      <c r="AV18304" t="s">
        <v>81</v>
      </c>
      <c r="AW18304" t="s">
        <v>81</v>
      </c>
      <c r="AX18304" t="s">
        <v>81</v>
      </c>
      <c r="AY18304" t="s">
        <v>81</v>
      </c>
      <c r="AZ18304" t="s">
        <v>81</v>
      </c>
      <c r="BA18304" t="s">
        <v>81</v>
      </c>
      <c r="BB18304" t="s">
        <v>81</v>
      </c>
      <c r="BC18304" t="s">
        <v>81</v>
      </c>
      <c r="BD18304" t="s">
        <v>81</v>
      </c>
      <c r="BE18304" t="s">
        <v>81</v>
      </c>
      <c r="BF18304" t="s">
        <v>81</v>
      </c>
      <c r="BG18304" t="s">
        <v>81</v>
      </c>
      <c r="BH18304" t="s">
        <v>81</v>
      </c>
      <c r="BI18304" t="s">
        <v>81</v>
      </c>
      <c r="BJ18304" t="s">
        <v>81</v>
      </c>
      <c r="BK18304" t="s">
        <v>81</v>
      </c>
      <c r="BL18304" t="s">
        <v>81</v>
      </c>
      <c r="BM18304" t="s">
        <v>81</v>
      </c>
      <c r="BN18304" t="s">
        <v>81</v>
      </c>
      <c r="BO18304" t="s">
        <v>81</v>
      </c>
      <c r="BP18304" t="s">
        <v>81</v>
      </c>
      <c r="BQ18304" t="s">
        <v>81</v>
      </c>
      <c r="BR18304" t="s">
        <v>81</v>
      </c>
      <c r="BS18304" t="s">
        <v>81</v>
      </c>
      <c r="BT18304" t="s">
        <v>81</v>
      </c>
      <c r="BU18304" t="s">
        <v>81</v>
      </c>
      <c r="BV18304" t="s">
        <v>81</v>
      </c>
      <c r="BW18304" t="s">
        <v>81</v>
      </c>
      <c r="BX18304" t="s">
        <v>81</v>
      </c>
      <c r="BY18304" t="s">
        <v>81</v>
      </c>
      <c r="BZ18304" t="s">
        <v>81</v>
      </c>
      <c r="CA18304" t="s">
        <v>81</v>
      </c>
      <c r="CB18304" t="s">
        <v>81</v>
      </c>
      <c r="CC18304" t="s">
        <v>81</v>
      </c>
    </row>
    <row r="18305" spans="1:81" x14ac:dyDescent="0.2">
      <c r="A18305">
        <v>23220031</v>
      </c>
      <c r="B18305" t="s">
        <v>1732</v>
      </c>
      <c r="C18305" t="s">
        <v>1733</v>
      </c>
      <c r="D18305" t="s">
        <v>406</v>
      </c>
      <c r="E18305" t="s">
        <v>132</v>
      </c>
      <c r="F18305" t="s">
        <v>172</v>
      </c>
      <c r="G18305" t="s">
        <v>84</v>
      </c>
      <c r="H18305" t="s">
        <v>81</v>
      </c>
      <c r="I18305" t="s">
        <v>81</v>
      </c>
      <c r="J18305" t="s">
        <v>85</v>
      </c>
      <c r="K18305" t="s">
        <v>86</v>
      </c>
      <c r="L18305" t="s">
        <v>81</v>
      </c>
      <c r="M18305" t="s">
        <v>81</v>
      </c>
      <c r="N18305" t="s">
        <v>87</v>
      </c>
      <c r="O18305" t="s">
        <v>86</v>
      </c>
      <c r="P18305" t="s">
        <v>85</v>
      </c>
      <c r="Q18305" t="s">
        <v>86</v>
      </c>
      <c r="R18305" t="s">
        <v>114</v>
      </c>
      <c r="S18305" t="s">
        <v>86</v>
      </c>
      <c r="T18305" t="s">
        <v>100</v>
      </c>
      <c r="U18305" t="s">
        <v>94</v>
      </c>
      <c r="V18305" t="s">
        <v>90</v>
      </c>
      <c r="W18305" t="s">
        <v>86</v>
      </c>
      <c r="X18305" t="s">
        <v>87</v>
      </c>
      <c r="Y18305" t="s">
        <v>86</v>
      </c>
      <c r="Z18305" t="s">
        <v>99</v>
      </c>
      <c r="AA18305" t="s">
        <v>92</v>
      </c>
      <c r="AB18305" t="s">
        <v>81</v>
      </c>
      <c r="AC18305" t="s">
        <v>81</v>
      </c>
      <c r="AD18305" t="s">
        <v>87</v>
      </c>
      <c r="AE18305" t="s">
        <v>86</v>
      </c>
      <c r="AF18305" t="s">
        <v>81</v>
      </c>
      <c r="AG18305" t="s">
        <v>81</v>
      </c>
      <c r="AH18305" t="s">
        <v>81</v>
      </c>
      <c r="AI18305" t="s">
        <v>81</v>
      </c>
      <c r="AJ18305" t="s">
        <v>81</v>
      </c>
      <c r="AK18305" t="s">
        <v>81</v>
      </c>
      <c r="AL18305" t="s">
        <v>81</v>
      </c>
      <c r="AM18305" t="s">
        <v>81</v>
      </c>
      <c r="AN18305" t="s">
        <v>85</v>
      </c>
      <c r="AO18305" t="s">
        <v>86</v>
      </c>
      <c r="AP18305" t="s">
        <v>85</v>
      </c>
      <c r="AQ18305" t="s">
        <v>86</v>
      </c>
      <c r="AR18305" t="s">
        <v>81</v>
      </c>
      <c r="AS18305" t="s">
        <v>81</v>
      </c>
      <c r="AT18305" t="s">
        <v>85</v>
      </c>
      <c r="AU18305" t="s">
        <v>86</v>
      </c>
      <c r="AV18305" t="s">
        <v>87</v>
      </c>
      <c r="AW18305" t="s">
        <v>81</v>
      </c>
      <c r="AX18305" t="s">
        <v>81</v>
      </c>
      <c r="AY18305" t="s">
        <v>81</v>
      </c>
      <c r="AZ18305" t="s">
        <v>81</v>
      </c>
      <c r="BA18305" t="s">
        <v>81</v>
      </c>
      <c r="BB18305" t="s">
        <v>96</v>
      </c>
      <c r="BC18305" t="s">
        <v>86</v>
      </c>
      <c r="BD18305" t="s">
        <v>90</v>
      </c>
      <c r="BE18305" t="s">
        <v>86</v>
      </c>
      <c r="BF18305" t="s">
        <v>88</v>
      </c>
      <c r="BG18305" t="s">
        <v>86</v>
      </c>
      <c r="BH18305" t="s">
        <v>88</v>
      </c>
      <c r="BI18305" t="s">
        <v>86</v>
      </c>
      <c r="BJ18305" t="s">
        <v>81</v>
      </c>
      <c r="BK18305" t="s">
        <v>81</v>
      </c>
      <c r="BL18305" t="s">
        <v>89</v>
      </c>
      <c r="BM18305" t="s">
        <v>86</v>
      </c>
      <c r="BN18305" t="s">
        <v>88</v>
      </c>
      <c r="BO18305" t="s">
        <v>86</v>
      </c>
      <c r="BP18305" t="s">
        <v>81</v>
      </c>
      <c r="BQ18305" t="s">
        <v>81</v>
      </c>
      <c r="BR18305" t="s">
        <v>91</v>
      </c>
      <c r="BS18305" t="s">
        <v>92</v>
      </c>
      <c r="BT18305" t="s">
        <v>81</v>
      </c>
      <c r="BU18305" t="s">
        <v>81</v>
      </c>
      <c r="BV18305" t="s">
        <v>81</v>
      </c>
      <c r="BW18305" t="s">
        <v>81</v>
      </c>
      <c r="BX18305" t="s">
        <v>90</v>
      </c>
      <c r="BY18305" t="s">
        <v>86</v>
      </c>
      <c r="BZ18305" t="s">
        <v>101</v>
      </c>
      <c r="CA18305" t="s">
        <v>86</v>
      </c>
      <c r="CB18305" t="s">
        <v>102</v>
      </c>
      <c r="CC18305" t="s">
        <v>81</v>
      </c>
    </row>
    <row r="18306" spans="1:81" x14ac:dyDescent="0.2">
      <c r="A18306">
        <v>23220173</v>
      </c>
      <c r="B18306" t="s">
        <v>1732</v>
      </c>
      <c r="C18306" t="s">
        <v>1733</v>
      </c>
      <c r="D18306" t="s">
        <v>81</v>
      </c>
      <c r="E18306" t="s">
        <v>112</v>
      </c>
      <c r="F18306" t="s">
        <v>172</v>
      </c>
      <c r="G18306" t="s">
        <v>84</v>
      </c>
      <c r="H18306" t="s">
        <v>81</v>
      </c>
      <c r="I18306" t="s">
        <v>81</v>
      </c>
      <c r="J18306" t="s">
        <v>85</v>
      </c>
      <c r="K18306" t="s">
        <v>86</v>
      </c>
      <c r="L18306" t="s">
        <v>81</v>
      </c>
      <c r="M18306" t="s">
        <v>81</v>
      </c>
      <c r="N18306" t="s">
        <v>87</v>
      </c>
      <c r="O18306" t="s">
        <v>86</v>
      </c>
      <c r="P18306" t="s">
        <v>85</v>
      </c>
      <c r="Q18306" t="s">
        <v>86</v>
      </c>
      <c r="R18306" t="s">
        <v>114</v>
      </c>
      <c r="S18306" t="s">
        <v>86</v>
      </c>
      <c r="T18306" t="s">
        <v>89</v>
      </c>
      <c r="U18306" t="s">
        <v>86</v>
      </c>
      <c r="V18306" t="s">
        <v>90</v>
      </c>
      <c r="W18306" t="s">
        <v>86</v>
      </c>
      <c r="X18306" t="s">
        <v>87</v>
      </c>
      <c r="Y18306" t="s">
        <v>86</v>
      </c>
      <c r="Z18306" t="s">
        <v>99</v>
      </c>
      <c r="AA18306" t="s">
        <v>92</v>
      </c>
      <c r="AB18306" t="s">
        <v>81</v>
      </c>
      <c r="AC18306" t="s">
        <v>81</v>
      </c>
      <c r="AD18306" t="s">
        <v>246</v>
      </c>
      <c r="AE18306" t="s">
        <v>86</v>
      </c>
      <c r="AF18306" t="s">
        <v>81</v>
      </c>
      <c r="AG18306" t="s">
        <v>81</v>
      </c>
      <c r="AH18306" t="s">
        <v>81</v>
      </c>
      <c r="AI18306" t="s">
        <v>81</v>
      </c>
      <c r="AJ18306" t="s">
        <v>81</v>
      </c>
      <c r="AK18306" t="s">
        <v>81</v>
      </c>
      <c r="AL18306" t="s">
        <v>81</v>
      </c>
      <c r="AM18306" t="s">
        <v>81</v>
      </c>
      <c r="AN18306" t="s">
        <v>85</v>
      </c>
      <c r="AO18306" t="s">
        <v>86</v>
      </c>
      <c r="AP18306" t="s">
        <v>85</v>
      </c>
      <c r="AQ18306" t="s">
        <v>86</v>
      </c>
      <c r="AR18306" t="s">
        <v>81</v>
      </c>
      <c r="AS18306" t="s">
        <v>81</v>
      </c>
      <c r="AT18306" t="s">
        <v>85</v>
      </c>
      <c r="AU18306" t="s">
        <v>86</v>
      </c>
      <c r="AV18306" t="s">
        <v>87</v>
      </c>
      <c r="AW18306" t="s">
        <v>81</v>
      </c>
      <c r="AX18306" t="s">
        <v>81</v>
      </c>
      <c r="AY18306" t="s">
        <v>81</v>
      </c>
      <c r="AZ18306" t="s">
        <v>81</v>
      </c>
      <c r="BA18306" t="s">
        <v>81</v>
      </c>
      <c r="BB18306" t="s">
        <v>99</v>
      </c>
      <c r="BC18306" t="s">
        <v>94</v>
      </c>
      <c r="BD18306" t="s">
        <v>90</v>
      </c>
      <c r="BE18306" t="s">
        <v>86</v>
      </c>
      <c r="BF18306" t="s">
        <v>88</v>
      </c>
      <c r="BG18306" t="s">
        <v>86</v>
      </c>
      <c r="BH18306" t="s">
        <v>88</v>
      </c>
      <c r="BI18306" t="s">
        <v>86</v>
      </c>
      <c r="BJ18306" t="s">
        <v>81</v>
      </c>
      <c r="BK18306" t="s">
        <v>81</v>
      </c>
      <c r="BL18306" t="s">
        <v>109</v>
      </c>
      <c r="BM18306" t="s">
        <v>86</v>
      </c>
      <c r="BN18306" t="s">
        <v>108</v>
      </c>
      <c r="BO18306" t="s">
        <v>94</v>
      </c>
      <c r="BP18306" t="s">
        <v>81</v>
      </c>
      <c r="BQ18306" t="s">
        <v>81</v>
      </c>
      <c r="BR18306" t="s">
        <v>91</v>
      </c>
      <c r="BS18306" t="s">
        <v>92</v>
      </c>
      <c r="BT18306" t="s">
        <v>81</v>
      </c>
      <c r="BU18306" t="s">
        <v>81</v>
      </c>
      <c r="BV18306" t="s">
        <v>81</v>
      </c>
      <c r="BW18306" t="s">
        <v>81</v>
      </c>
      <c r="BX18306" t="s">
        <v>90</v>
      </c>
      <c r="BY18306" t="s">
        <v>86</v>
      </c>
      <c r="BZ18306" t="s">
        <v>101</v>
      </c>
      <c r="CA18306" t="s">
        <v>86</v>
      </c>
      <c r="CB18306" t="s">
        <v>102</v>
      </c>
      <c r="CC18306" t="s">
        <v>81</v>
      </c>
    </row>
    <row r="18307" spans="1:81" x14ac:dyDescent="0.2">
      <c r="A18307">
        <v>23220233</v>
      </c>
      <c r="B18307" t="s">
        <v>1732</v>
      </c>
      <c r="C18307" t="s">
        <v>2079</v>
      </c>
      <c r="D18307" t="s">
        <v>1511</v>
      </c>
      <c r="E18307" t="s">
        <v>132</v>
      </c>
      <c r="F18307" t="s">
        <v>172</v>
      </c>
      <c r="G18307" t="s">
        <v>118</v>
      </c>
      <c r="H18307" t="s">
        <v>81</v>
      </c>
      <c r="I18307" t="s">
        <v>81</v>
      </c>
      <c r="J18307" t="s">
        <v>85</v>
      </c>
      <c r="K18307" t="s">
        <v>86</v>
      </c>
      <c r="L18307" t="s">
        <v>81</v>
      </c>
      <c r="M18307" t="s">
        <v>81</v>
      </c>
      <c r="N18307" t="s">
        <v>91</v>
      </c>
      <c r="O18307" t="s">
        <v>94</v>
      </c>
      <c r="P18307" t="s">
        <v>91</v>
      </c>
      <c r="Q18307" t="s">
        <v>120</v>
      </c>
      <c r="R18307" t="s">
        <v>108</v>
      </c>
      <c r="S18307" t="s">
        <v>94</v>
      </c>
      <c r="T18307" t="s">
        <v>100</v>
      </c>
      <c r="U18307" t="s">
        <v>94</v>
      </c>
      <c r="V18307" t="s">
        <v>90</v>
      </c>
      <c r="W18307" t="s">
        <v>86</v>
      </c>
      <c r="X18307" t="s">
        <v>91</v>
      </c>
      <c r="Y18307" t="s">
        <v>94</v>
      </c>
      <c r="Z18307" t="s">
        <v>99</v>
      </c>
      <c r="AA18307" t="s">
        <v>92</v>
      </c>
      <c r="AB18307" t="s">
        <v>81</v>
      </c>
      <c r="AC18307" t="s">
        <v>81</v>
      </c>
      <c r="AD18307" t="s">
        <v>119</v>
      </c>
      <c r="AE18307" t="s">
        <v>94</v>
      </c>
      <c r="AF18307" t="s">
        <v>81</v>
      </c>
      <c r="AG18307" t="s">
        <v>81</v>
      </c>
      <c r="AH18307" t="s">
        <v>81</v>
      </c>
      <c r="AI18307" t="s">
        <v>81</v>
      </c>
      <c r="AJ18307" t="s">
        <v>81</v>
      </c>
      <c r="AK18307" t="s">
        <v>81</v>
      </c>
      <c r="AL18307" t="s">
        <v>81</v>
      </c>
      <c r="AM18307" t="s">
        <v>81</v>
      </c>
      <c r="AN18307" t="s">
        <v>99</v>
      </c>
      <c r="AO18307" t="s">
        <v>92</v>
      </c>
      <c r="AP18307" t="s">
        <v>108</v>
      </c>
      <c r="AQ18307" t="s">
        <v>92</v>
      </c>
      <c r="AR18307" t="s">
        <v>81</v>
      </c>
      <c r="AS18307" t="s">
        <v>81</v>
      </c>
      <c r="AT18307" t="s">
        <v>91</v>
      </c>
      <c r="AU18307" t="s">
        <v>120</v>
      </c>
      <c r="AV18307" t="s">
        <v>87</v>
      </c>
      <c r="AW18307" t="s">
        <v>81</v>
      </c>
      <c r="AX18307" t="s">
        <v>81</v>
      </c>
      <c r="AY18307" t="s">
        <v>81</v>
      </c>
      <c r="AZ18307" t="s">
        <v>81</v>
      </c>
      <c r="BA18307" t="s">
        <v>81</v>
      </c>
      <c r="BB18307" t="s">
        <v>99</v>
      </c>
      <c r="BC18307" t="s">
        <v>94</v>
      </c>
      <c r="BD18307" t="s">
        <v>90</v>
      </c>
      <c r="BE18307" t="s">
        <v>86</v>
      </c>
      <c r="BF18307" t="s">
        <v>88</v>
      </c>
      <c r="BG18307" t="s">
        <v>86</v>
      </c>
      <c r="BH18307" t="s">
        <v>108</v>
      </c>
      <c r="BI18307" t="s">
        <v>94</v>
      </c>
      <c r="BJ18307" t="s">
        <v>81</v>
      </c>
      <c r="BK18307" t="s">
        <v>81</v>
      </c>
      <c r="BL18307" t="s">
        <v>109</v>
      </c>
      <c r="BM18307" t="s">
        <v>86</v>
      </c>
      <c r="BN18307" t="s">
        <v>108</v>
      </c>
      <c r="BO18307" t="s">
        <v>94</v>
      </c>
      <c r="BP18307" t="s">
        <v>81</v>
      </c>
      <c r="BQ18307" t="s">
        <v>81</v>
      </c>
      <c r="BR18307" t="s">
        <v>91</v>
      </c>
      <c r="BS18307" t="s">
        <v>92</v>
      </c>
      <c r="BT18307" t="s">
        <v>81</v>
      </c>
      <c r="BU18307" t="s">
        <v>81</v>
      </c>
      <c r="BV18307" t="s">
        <v>81</v>
      </c>
      <c r="BW18307" t="s">
        <v>81</v>
      </c>
      <c r="BX18307" t="s">
        <v>97</v>
      </c>
      <c r="BY18307" t="s">
        <v>94</v>
      </c>
      <c r="BZ18307" t="s">
        <v>123</v>
      </c>
      <c r="CA18307" t="s">
        <v>94</v>
      </c>
      <c r="CB18307" t="s">
        <v>102</v>
      </c>
      <c r="CC18307" t="s">
        <v>81</v>
      </c>
    </row>
    <row r="18308" spans="1:81" x14ac:dyDescent="0.2">
      <c r="A18308">
        <v>23220236</v>
      </c>
      <c r="B18308" t="s">
        <v>1732</v>
      </c>
      <c r="C18308" t="s">
        <v>1733</v>
      </c>
      <c r="D18308" t="s">
        <v>183</v>
      </c>
      <c r="E18308" t="s">
        <v>112</v>
      </c>
      <c r="F18308" t="s">
        <v>172</v>
      </c>
      <c r="G18308" t="s">
        <v>84</v>
      </c>
      <c r="H18308" t="s">
        <v>81</v>
      </c>
      <c r="I18308" t="s">
        <v>81</v>
      </c>
      <c r="J18308" t="s">
        <v>85</v>
      </c>
      <c r="K18308" t="s">
        <v>86</v>
      </c>
      <c r="L18308" t="s">
        <v>81</v>
      </c>
      <c r="M18308" t="s">
        <v>81</v>
      </c>
      <c r="N18308" t="s">
        <v>87</v>
      </c>
      <c r="O18308" t="s">
        <v>86</v>
      </c>
      <c r="P18308" t="s">
        <v>85</v>
      </c>
      <c r="Q18308" t="s">
        <v>86</v>
      </c>
      <c r="R18308" t="s">
        <v>108</v>
      </c>
      <c r="S18308" t="s">
        <v>94</v>
      </c>
      <c r="T18308" t="s">
        <v>89</v>
      </c>
      <c r="U18308" t="s">
        <v>86</v>
      </c>
      <c r="V18308" t="s">
        <v>90</v>
      </c>
      <c r="W18308" t="s">
        <v>86</v>
      </c>
      <c r="X18308" t="s">
        <v>87</v>
      </c>
      <c r="Y18308" t="s">
        <v>86</v>
      </c>
      <c r="Z18308" t="s">
        <v>99</v>
      </c>
      <c r="AA18308" t="s">
        <v>92</v>
      </c>
      <c r="AB18308" t="s">
        <v>81</v>
      </c>
      <c r="AC18308" t="s">
        <v>81</v>
      </c>
      <c r="AD18308" t="s">
        <v>87</v>
      </c>
      <c r="AE18308" t="s">
        <v>86</v>
      </c>
      <c r="AF18308" t="s">
        <v>81</v>
      </c>
      <c r="AG18308" t="s">
        <v>81</v>
      </c>
      <c r="AH18308" t="s">
        <v>81</v>
      </c>
      <c r="AI18308" t="s">
        <v>81</v>
      </c>
      <c r="AJ18308" t="s">
        <v>81</v>
      </c>
      <c r="AK18308" t="s">
        <v>81</v>
      </c>
      <c r="AL18308" t="s">
        <v>81</v>
      </c>
      <c r="AM18308" t="s">
        <v>81</v>
      </c>
      <c r="AN18308" t="s">
        <v>85</v>
      </c>
      <c r="AO18308" t="s">
        <v>86</v>
      </c>
      <c r="AP18308" t="s">
        <v>85</v>
      </c>
      <c r="AQ18308" t="s">
        <v>86</v>
      </c>
      <c r="AR18308" t="s">
        <v>81</v>
      </c>
      <c r="AS18308" t="s">
        <v>81</v>
      </c>
      <c r="AT18308" t="s">
        <v>85</v>
      </c>
      <c r="AU18308" t="s">
        <v>86</v>
      </c>
      <c r="AV18308" t="s">
        <v>87</v>
      </c>
      <c r="AW18308" t="s">
        <v>81</v>
      </c>
      <c r="AX18308" t="s">
        <v>81</v>
      </c>
      <c r="AY18308" t="s">
        <v>81</v>
      </c>
      <c r="AZ18308" t="s">
        <v>81</v>
      </c>
      <c r="BA18308" t="s">
        <v>81</v>
      </c>
      <c r="BB18308" t="s">
        <v>96</v>
      </c>
      <c r="BC18308" t="s">
        <v>86</v>
      </c>
      <c r="BD18308" t="s">
        <v>90</v>
      </c>
      <c r="BE18308" t="s">
        <v>86</v>
      </c>
      <c r="BF18308" t="s">
        <v>88</v>
      </c>
      <c r="BG18308" t="s">
        <v>86</v>
      </c>
      <c r="BH18308" t="s">
        <v>108</v>
      </c>
      <c r="BI18308" t="s">
        <v>94</v>
      </c>
      <c r="BJ18308" t="s">
        <v>81</v>
      </c>
      <c r="BK18308" t="s">
        <v>81</v>
      </c>
      <c r="BL18308" t="s">
        <v>89</v>
      </c>
      <c r="BM18308" t="s">
        <v>86</v>
      </c>
      <c r="BN18308" t="s">
        <v>108</v>
      </c>
      <c r="BO18308" t="s">
        <v>94</v>
      </c>
      <c r="BP18308" t="s">
        <v>81</v>
      </c>
      <c r="BQ18308" t="s">
        <v>81</v>
      </c>
      <c r="BR18308" t="s">
        <v>91</v>
      </c>
      <c r="BS18308" t="s">
        <v>92</v>
      </c>
      <c r="BT18308" t="s">
        <v>81</v>
      </c>
      <c r="BU18308" t="s">
        <v>81</v>
      </c>
      <c r="BV18308" t="s">
        <v>81</v>
      </c>
      <c r="BW18308" t="s">
        <v>81</v>
      </c>
      <c r="BX18308" t="s">
        <v>90</v>
      </c>
      <c r="BY18308" t="s">
        <v>86</v>
      </c>
      <c r="BZ18308" t="s">
        <v>123</v>
      </c>
      <c r="CA18308" t="s">
        <v>94</v>
      </c>
      <c r="CB18308" t="s">
        <v>102</v>
      </c>
      <c r="CC18308" t="s">
        <v>81</v>
      </c>
    </row>
    <row r="18309" spans="1:81" x14ac:dyDescent="0.2">
      <c r="A18309">
        <v>23220259</v>
      </c>
      <c r="B18309" t="s">
        <v>1732</v>
      </c>
      <c r="C18309" t="s">
        <v>1733</v>
      </c>
      <c r="D18309" t="s">
        <v>183</v>
      </c>
      <c r="E18309" t="s">
        <v>184</v>
      </c>
      <c r="F18309" t="s">
        <v>185</v>
      </c>
      <c r="G18309" t="s">
        <v>84</v>
      </c>
      <c r="H18309" t="s">
        <v>85</v>
      </c>
      <c r="I18309" t="s">
        <v>86</v>
      </c>
      <c r="J18309" t="s">
        <v>85</v>
      </c>
      <c r="K18309" t="s">
        <v>86</v>
      </c>
      <c r="L18309" t="s">
        <v>121</v>
      </c>
      <c r="M18309" t="s">
        <v>86</v>
      </c>
      <c r="N18309" t="s">
        <v>87</v>
      </c>
      <c r="O18309" t="s">
        <v>86</v>
      </c>
      <c r="P18309" t="s">
        <v>85</v>
      </c>
      <c r="Q18309" t="s">
        <v>86</v>
      </c>
      <c r="R18309" t="s">
        <v>108</v>
      </c>
      <c r="S18309" t="s">
        <v>94</v>
      </c>
      <c r="T18309" t="s">
        <v>115</v>
      </c>
      <c r="U18309" t="s">
        <v>86</v>
      </c>
      <c r="V18309" t="s">
        <v>90</v>
      </c>
      <c r="W18309" t="s">
        <v>86</v>
      </c>
      <c r="X18309" t="s">
        <v>96</v>
      </c>
      <c r="Y18309" t="s">
        <v>86</v>
      </c>
      <c r="Z18309" t="s">
        <v>99</v>
      </c>
      <c r="AA18309" t="s">
        <v>92</v>
      </c>
      <c r="AB18309" t="s">
        <v>95</v>
      </c>
      <c r="AC18309" t="s">
        <v>86</v>
      </c>
      <c r="AD18309" t="s">
        <v>87</v>
      </c>
      <c r="AE18309" t="s">
        <v>86</v>
      </c>
      <c r="AF18309" t="s">
        <v>81</v>
      </c>
      <c r="AG18309" t="s">
        <v>81</v>
      </c>
      <c r="AH18309" t="s">
        <v>115</v>
      </c>
      <c r="AI18309" t="s">
        <v>86</v>
      </c>
      <c r="AJ18309" t="s">
        <v>81</v>
      </c>
      <c r="AK18309" t="s">
        <v>81</v>
      </c>
      <c r="AL18309" t="s">
        <v>81</v>
      </c>
      <c r="AM18309" t="s">
        <v>81</v>
      </c>
      <c r="AN18309" t="s">
        <v>85</v>
      </c>
      <c r="AO18309" t="s">
        <v>86</v>
      </c>
      <c r="AP18309" t="s">
        <v>85</v>
      </c>
      <c r="AQ18309" t="s">
        <v>86</v>
      </c>
      <c r="AR18309" t="s">
        <v>81</v>
      </c>
      <c r="AS18309" t="s">
        <v>81</v>
      </c>
      <c r="AT18309" t="s">
        <v>85</v>
      </c>
      <c r="AU18309" t="s">
        <v>86</v>
      </c>
      <c r="AV18309" t="s">
        <v>87</v>
      </c>
      <c r="AW18309" t="s">
        <v>81</v>
      </c>
      <c r="AX18309" t="s">
        <v>90</v>
      </c>
      <c r="AY18309" t="s">
        <v>86</v>
      </c>
      <c r="AZ18309" t="s">
        <v>85</v>
      </c>
      <c r="BA18309" t="s">
        <v>86</v>
      </c>
      <c r="BB18309" t="s">
        <v>87</v>
      </c>
      <c r="BC18309" t="s">
        <v>106</v>
      </c>
      <c r="BD18309" t="s">
        <v>90</v>
      </c>
      <c r="BE18309" t="s">
        <v>86</v>
      </c>
      <c r="BF18309" t="s">
        <v>121</v>
      </c>
      <c r="BG18309" t="s">
        <v>86</v>
      </c>
      <c r="BH18309" t="s">
        <v>108</v>
      </c>
      <c r="BI18309" t="s">
        <v>94</v>
      </c>
      <c r="BJ18309" t="s">
        <v>81</v>
      </c>
      <c r="BK18309" t="s">
        <v>81</v>
      </c>
      <c r="BL18309" t="s">
        <v>100</v>
      </c>
      <c r="BM18309" t="s">
        <v>81</v>
      </c>
      <c r="BN18309" t="s">
        <v>108</v>
      </c>
      <c r="BO18309" t="s">
        <v>81</v>
      </c>
      <c r="BP18309" t="s">
        <v>91</v>
      </c>
      <c r="BQ18309" t="s">
        <v>94</v>
      </c>
      <c r="BR18309" t="s">
        <v>91</v>
      </c>
      <c r="BS18309" t="s">
        <v>92</v>
      </c>
      <c r="BT18309" t="s">
        <v>81</v>
      </c>
      <c r="BU18309" t="s">
        <v>81</v>
      </c>
      <c r="BV18309" t="s">
        <v>81</v>
      </c>
      <c r="BW18309" t="s">
        <v>81</v>
      </c>
      <c r="BX18309" t="s">
        <v>90</v>
      </c>
      <c r="BY18309" t="s">
        <v>86</v>
      </c>
      <c r="BZ18309" t="s">
        <v>123</v>
      </c>
      <c r="CA18309" t="s">
        <v>94</v>
      </c>
      <c r="CB18309" t="s">
        <v>102</v>
      </c>
      <c r="CC18309" t="s">
        <v>81</v>
      </c>
    </row>
    <row r="18310" spans="1:81" x14ac:dyDescent="0.2">
      <c r="A18310">
        <v>23220361</v>
      </c>
      <c r="B18310" t="s">
        <v>1732</v>
      </c>
      <c r="C18310" t="s">
        <v>1733</v>
      </c>
      <c r="D18310" t="s">
        <v>309</v>
      </c>
      <c r="E18310" t="s">
        <v>112</v>
      </c>
      <c r="F18310" t="s">
        <v>172</v>
      </c>
      <c r="G18310" t="s">
        <v>84</v>
      </c>
      <c r="H18310" t="s">
        <v>81</v>
      </c>
      <c r="I18310" t="s">
        <v>81</v>
      </c>
      <c r="J18310" t="s">
        <v>85</v>
      </c>
      <c r="K18310" t="s">
        <v>86</v>
      </c>
      <c r="L18310" t="s">
        <v>81</v>
      </c>
      <c r="M18310" t="s">
        <v>81</v>
      </c>
      <c r="N18310" t="s">
        <v>87</v>
      </c>
      <c r="O18310" t="s">
        <v>86</v>
      </c>
      <c r="P18310" t="s">
        <v>85</v>
      </c>
      <c r="Q18310" t="s">
        <v>86</v>
      </c>
      <c r="R18310" t="s">
        <v>114</v>
      </c>
      <c r="S18310" t="s">
        <v>86</v>
      </c>
      <c r="T18310" t="s">
        <v>89</v>
      </c>
      <c r="U18310" t="s">
        <v>86</v>
      </c>
      <c r="V18310" t="s">
        <v>90</v>
      </c>
      <c r="W18310" t="s">
        <v>86</v>
      </c>
      <c r="X18310" t="s">
        <v>87</v>
      </c>
      <c r="Y18310" t="s">
        <v>86</v>
      </c>
      <c r="Z18310" t="s">
        <v>99</v>
      </c>
      <c r="AA18310" t="s">
        <v>92</v>
      </c>
      <c r="AB18310" t="s">
        <v>81</v>
      </c>
      <c r="AC18310" t="s">
        <v>81</v>
      </c>
      <c r="AD18310" t="s">
        <v>87</v>
      </c>
      <c r="AE18310" t="s">
        <v>86</v>
      </c>
      <c r="AF18310" t="s">
        <v>81</v>
      </c>
      <c r="AG18310" t="s">
        <v>81</v>
      </c>
      <c r="AH18310" t="s">
        <v>81</v>
      </c>
      <c r="AI18310" t="s">
        <v>81</v>
      </c>
      <c r="AJ18310" t="s">
        <v>81</v>
      </c>
      <c r="AK18310" t="s">
        <v>81</v>
      </c>
      <c r="AL18310" t="s">
        <v>81</v>
      </c>
      <c r="AM18310" t="s">
        <v>81</v>
      </c>
      <c r="AN18310" t="s">
        <v>85</v>
      </c>
      <c r="AO18310" t="s">
        <v>86</v>
      </c>
      <c r="AP18310" t="s">
        <v>85</v>
      </c>
      <c r="AQ18310" t="s">
        <v>86</v>
      </c>
      <c r="AR18310" t="s">
        <v>81</v>
      </c>
      <c r="AS18310" t="s">
        <v>81</v>
      </c>
      <c r="AT18310" t="s">
        <v>85</v>
      </c>
      <c r="AU18310" t="s">
        <v>86</v>
      </c>
      <c r="AV18310" t="s">
        <v>87</v>
      </c>
      <c r="AW18310" t="s">
        <v>81</v>
      </c>
      <c r="AX18310" t="s">
        <v>81</v>
      </c>
      <c r="AY18310" t="s">
        <v>81</v>
      </c>
      <c r="AZ18310" t="s">
        <v>81</v>
      </c>
      <c r="BA18310" t="s">
        <v>81</v>
      </c>
      <c r="BB18310" t="s">
        <v>96</v>
      </c>
      <c r="BC18310" t="s">
        <v>86</v>
      </c>
      <c r="BD18310" t="s">
        <v>90</v>
      </c>
      <c r="BE18310" t="s">
        <v>86</v>
      </c>
      <c r="BF18310" t="s">
        <v>88</v>
      </c>
      <c r="BG18310" t="s">
        <v>86</v>
      </c>
      <c r="BH18310" t="s">
        <v>88</v>
      </c>
      <c r="BI18310" t="s">
        <v>86</v>
      </c>
      <c r="BJ18310" t="s">
        <v>81</v>
      </c>
      <c r="BK18310" t="s">
        <v>81</v>
      </c>
      <c r="BL18310" t="s">
        <v>89</v>
      </c>
      <c r="BM18310" t="s">
        <v>86</v>
      </c>
      <c r="BN18310" t="s">
        <v>88</v>
      </c>
      <c r="BO18310" t="s">
        <v>86</v>
      </c>
      <c r="BP18310" t="s">
        <v>81</v>
      </c>
      <c r="BQ18310" t="s">
        <v>81</v>
      </c>
      <c r="BR18310" t="s">
        <v>91</v>
      </c>
      <c r="BS18310" t="s">
        <v>92</v>
      </c>
      <c r="BT18310" t="s">
        <v>81</v>
      </c>
      <c r="BU18310" t="s">
        <v>81</v>
      </c>
      <c r="BV18310" t="s">
        <v>81</v>
      </c>
      <c r="BW18310" t="s">
        <v>81</v>
      </c>
      <c r="BX18310" t="s">
        <v>90</v>
      </c>
      <c r="BY18310" t="s">
        <v>86</v>
      </c>
      <c r="BZ18310" t="s">
        <v>101</v>
      </c>
      <c r="CA18310" t="s">
        <v>86</v>
      </c>
      <c r="CB18310" t="s">
        <v>102</v>
      </c>
      <c r="CC18310" t="s">
        <v>81</v>
      </c>
    </row>
    <row r="18311" spans="1:81" x14ac:dyDescent="0.2">
      <c r="A18311">
        <v>23220366</v>
      </c>
      <c r="B18311" t="s">
        <v>1732</v>
      </c>
      <c r="C18311" t="s">
        <v>1733</v>
      </c>
      <c r="D18311" t="s">
        <v>340</v>
      </c>
      <c r="E18311" t="s">
        <v>112</v>
      </c>
      <c r="F18311" t="s">
        <v>172</v>
      </c>
      <c r="G18311" t="s">
        <v>118</v>
      </c>
      <c r="H18311" t="s">
        <v>81</v>
      </c>
      <c r="I18311" t="s">
        <v>81</v>
      </c>
      <c r="J18311" t="s">
        <v>85</v>
      </c>
      <c r="K18311" t="s">
        <v>86</v>
      </c>
      <c r="L18311" t="s">
        <v>81</v>
      </c>
      <c r="M18311" t="s">
        <v>81</v>
      </c>
      <c r="N18311" t="s">
        <v>87</v>
      </c>
      <c r="O18311" t="s">
        <v>86</v>
      </c>
      <c r="P18311" t="s">
        <v>91</v>
      </c>
      <c r="Q18311" t="s">
        <v>120</v>
      </c>
      <c r="R18311" t="s">
        <v>108</v>
      </c>
      <c r="S18311" t="s">
        <v>94</v>
      </c>
      <c r="T18311" t="s">
        <v>100</v>
      </c>
      <c r="U18311" t="s">
        <v>94</v>
      </c>
      <c r="V18311" t="s">
        <v>90</v>
      </c>
      <c r="W18311" t="s">
        <v>86</v>
      </c>
      <c r="X18311" t="s">
        <v>87</v>
      </c>
      <c r="Y18311" t="s">
        <v>86</v>
      </c>
      <c r="Z18311" t="s">
        <v>99</v>
      </c>
      <c r="AA18311" t="s">
        <v>92</v>
      </c>
      <c r="AB18311" t="s">
        <v>81</v>
      </c>
      <c r="AC18311" t="s">
        <v>81</v>
      </c>
      <c r="AD18311" t="s">
        <v>87</v>
      </c>
      <c r="AE18311" t="s">
        <v>86</v>
      </c>
      <c r="AF18311" t="s">
        <v>81</v>
      </c>
      <c r="AG18311" t="s">
        <v>81</v>
      </c>
      <c r="AH18311" t="s">
        <v>81</v>
      </c>
      <c r="AI18311" t="s">
        <v>81</v>
      </c>
      <c r="AJ18311" t="s">
        <v>81</v>
      </c>
      <c r="AK18311" t="s">
        <v>81</v>
      </c>
      <c r="AL18311" t="s">
        <v>81</v>
      </c>
      <c r="AM18311" t="s">
        <v>81</v>
      </c>
      <c r="AN18311" t="s">
        <v>99</v>
      </c>
      <c r="AO18311" t="s">
        <v>92</v>
      </c>
      <c r="AP18311" t="s">
        <v>108</v>
      </c>
      <c r="AQ18311" t="s">
        <v>92</v>
      </c>
      <c r="AR18311" t="s">
        <v>81</v>
      </c>
      <c r="AS18311" t="s">
        <v>81</v>
      </c>
      <c r="AT18311" t="s">
        <v>91</v>
      </c>
      <c r="AU18311" t="s">
        <v>120</v>
      </c>
      <c r="AV18311" t="s">
        <v>87</v>
      </c>
      <c r="AW18311" t="s">
        <v>81</v>
      </c>
      <c r="AX18311" t="s">
        <v>81</v>
      </c>
      <c r="AY18311" t="s">
        <v>81</v>
      </c>
      <c r="AZ18311" t="s">
        <v>81</v>
      </c>
      <c r="BA18311" t="s">
        <v>81</v>
      </c>
      <c r="BB18311" t="s">
        <v>99</v>
      </c>
      <c r="BC18311" t="s">
        <v>94</v>
      </c>
      <c r="BD18311" t="s">
        <v>90</v>
      </c>
      <c r="BE18311" t="s">
        <v>86</v>
      </c>
      <c r="BF18311" t="s">
        <v>88</v>
      </c>
      <c r="BG18311" t="s">
        <v>86</v>
      </c>
      <c r="BH18311" t="s">
        <v>108</v>
      </c>
      <c r="BI18311" t="s">
        <v>94</v>
      </c>
      <c r="BJ18311" t="s">
        <v>81</v>
      </c>
      <c r="BK18311" t="s">
        <v>81</v>
      </c>
      <c r="BL18311" t="s">
        <v>109</v>
      </c>
      <c r="BM18311" t="s">
        <v>86</v>
      </c>
      <c r="BN18311" t="s">
        <v>108</v>
      </c>
      <c r="BO18311" t="s">
        <v>94</v>
      </c>
      <c r="BP18311" t="s">
        <v>81</v>
      </c>
      <c r="BQ18311" t="s">
        <v>81</v>
      </c>
      <c r="BR18311" t="s">
        <v>91</v>
      </c>
      <c r="BS18311" t="s">
        <v>92</v>
      </c>
      <c r="BT18311" t="s">
        <v>81</v>
      </c>
      <c r="BU18311" t="s">
        <v>81</v>
      </c>
      <c r="BV18311" t="s">
        <v>81</v>
      </c>
      <c r="BW18311" t="s">
        <v>81</v>
      </c>
      <c r="BX18311" t="s">
        <v>90</v>
      </c>
      <c r="BY18311" t="s">
        <v>86</v>
      </c>
      <c r="BZ18311" t="s">
        <v>123</v>
      </c>
      <c r="CA18311" t="s">
        <v>94</v>
      </c>
      <c r="CB18311" t="s">
        <v>102</v>
      </c>
      <c r="CC18311" t="s">
        <v>81</v>
      </c>
    </row>
    <row r="18312" spans="1:81" x14ac:dyDescent="0.2">
      <c r="A18312">
        <v>23220438</v>
      </c>
      <c r="B18312" t="s">
        <v>1732</v>
      </c>
      <c r="C18312" t="s">
        <v>2079</v>
      </c>
      <c r="D18312" t="s">
        <v>183</v>
      </c>
      <c r="E18312" t="s">
        <v>112</v>
      </c>
      <c r="F18312" t="s">
        <v>172</v>
      </c>
      <c r="G18312" t="s">
        <v>84</v>
      </c>
      <c r="H18312" t="s">
        <v>81</v>
      </c>
      <c r="I18312" t="s">
        <v>81</v>
      </c>
      <c r="J18312" t="s">
        <v>85</v>
      </c>
      <c r="K18312" t="s">
        <v>86</v>
      </c>
      <c r="L18312" t="s">
        <v>81</v>
      </c>
      <c r="M18312" t="s">
        <v>81</v>
      </c>
      <c r="N18312" t="s">
        <v>87</v>
      </c>
      <c r="O18312" t="s">
        <v>86</v>
      </c>
      <c r="P18312" t="s">
        <v>85</v>
      </c>
      <c r="Q18312" t="s">
        <v>86</v>
      </c>
      <c r="R18312" t="s">
        <v>108</v>
      </c>
      <c r="S18312" t="s">
        <v>94</v>
      </c>
      <c r="T18312" t="s">
        <v>100</v>
      </c>
      <c r="U18312" t="s">
        <v>94</v>
      </c>
      <c r="V18312" t="s">
        <v>90</v>
      </c>
      <c r="W18312" t="s">
        <v>86</v>
      </c>
      <c r="X18312" t="s">
        <v>87</v>
      </c>
      <c r="Y18312" t="s">
        <v>86</v>
      </c>
      <c r="Z18312" t="s">
        <v>99</v>
      </c>
      <c r="AA18312" t="s">
        <v>92</v>
      </c>
      <c r="AB18312" t="s">
        <v>81</v>
      </c>
      <c r="AC18312" t="s">
        <v>81</v>
      </c>
      <c r="AD18312" t="s">
        <v>87</v>
      </c>
      <c r="AE18312" t="s">
        <v>86</v>
      </c>
      <c r="AF18312" t="s">
        <v>81</v>
      </c>
      <c r="AG18312" t="s">
        <v>81</v>
      </c>
      <c r="AH18312" t="s">
        <v>81</v>
      </c>
      <c r="AI18312" t="s">
        <v>81</v>
      </c>
      <c r="AJ18312" t="s">
        <v>81</v>
      </c>
      <c r="AK18312" t="s">
        <v>81</v>
      </c>
      <c r="AL18312" t="s">
        <v>81</v>
      </c>
      <c r="AM18312" t="s">
        <v>81</v>
      </c>
      <c r="AN18312" t="s">
        <v>85</v>
      </c>
      <c r="AO18312" t="s">
        <v>86</v>
      </c>
      <c r="AP18312" t="s">
        <v>85</v>
      </c>
      <c r="AQ18312" t="s">
        <v>86</v>
      </c>
      <c r="AR18312" t="s">
        <v>81</v>
      </c>
      <c r="AS18312" t="s">
        <v>81</v>
      </c>
      <c r="AT18312" t="s">
        <v>85</v>
      </c>
      <c r="AU18312" t="s">
        <v>86</v>
      </c>
      <c r="AV18312" t="s">
        <v>87</v>
      </c>
      <c r="AW18312" t="s">
        <v>81</v>
      </c>
      <c r="AX18312" t="s">
        <v>81</v>
      </c>
      <c r="AY18312" t="s">
        <v>81</v>
      </c>
      <c r="AZ18312" t="s">
        <v>81</v>
      </c>
      <c r="BA18312" t="s">
        <v>81</v>
      </c>
      <c r="BB18312" t="s">
        <v>96</v>
      </c>
      <c r="BC18312" t="s">
        <v>86</v>
      </c>
      <c r="BD18312" t="s">
        <v>90</v>
      </c>
      <c r="BE18312" t="s">
        <v>86</v>
      </c>
      <c r="BF18312" t="s">
        <v>88</v>
      </c>
      <c r="BG18312" t="s">
        <v>86</v>
      </c>
      <c r="BH18312" t="s">
        <v>108</v>
      </c>
      <c r="BI18312" t="s">
        <v>94</v>
      </c>
      <c r="BJ18312" t="s">
        <v>81</v>
      </c>
      <c r="BK18312" t="s">
        <v>81</v>
      </c>
      <c r="BL18312" t="s">
        <v>89</v>
      </c>
      <c r="BM18312" t="s">
        <v>86</v>
      </c>
      <c r="BN18312" t="s">
        <v>108</v>
      </c>
      <c r="BO18312" t="s">
        <v>94</v>
      </c>
      <c r="BP18312" t="s">
        <v>81</v>
      </c>
      <c r="BQ18312" t="s">
        <v>81</v>
      </c>
      <c r="BR18312" t="s">
        <v>91</v>
      </c>
      <c r="BS18312" t="s">
        <v>92</v>
      </c>
      <c r="BT18312" t="s">
        <v>81</v>
      </c>
      <c r="BU18312" t="s">
        <v>81</v>
      </c>
      <c r="BV18312" t="s">
        <v>81</v>
      </c>
      <c r="BW18312" t="s">
        <v>81</v>
      </c>
      <c r="BX18312" t="s">
        <v>90</v>
      </c>
      <c r="BY18312" t="s">
        <v>86</v>
      </c>
      <c r="BZ18312" t="s">
        <v>101</v>
      </c>
      <c r="CA18312" t="s">
        <v>86</v>
      </c>
      <c r="CB18312" t="s">
        <v>102</v>
      </c>
      <c r="CC18312" t="s">
        <v>81</v>
      </c>
    </row>
    <row r="18313" spans="1:81" x14ac:dyDescent="0.2">
      <c r="A18313">
        <v>23220607</v>
      </c>
      <c r="B18313" t="s">
        <v>1732</v>
      </c>
      <c r="C18313" t="s">
        <v>2079</v>
      </c>
      <c r="D18313" t="s">
        <v>393</v>
      </c>
      <c r="E18313" t="s">
        <v>184</v>
      </c>
      <c r="F18313" t="s">
        <v>185</v>
      </c>
      <c r="G18313" t="s">
        <v>84</v>
      </c>
      <c r="H18313" t="s">
        <v>85</v>
      </c>
      <c r="I18313" t="s">
        <v>86</v>
      </c>
      <c r="J18313" t="s">
        <v>85</v>
      </c>
      <c r="K18313" t="s">
        <v>86</v>
      </c>
      <c r="L18313" t="s">
        <v>121</v>
      </c>
      <c r="M18313" t="s">
        <v>86</v>
      </c>
      <c r="N18313" t="s">
        <v>87</v>
      </c>
      <c r="O18313" t="s">
        <v>86</v>
      </c>
      <c r="P18313" t="s">
        <v>85</v>
      </c>
      <c r="Q18313" t="s">
        <v>86</v>
      </c>
      <c r="R18313" t="s">
        <v>126</v>
      </c>
      <c r="S18313" t="s">
        <v>86</v>
      </c>
      <c r="T18313" t="s">
        <v>115</v>
      </c>
      <c r="U18313" t="s">
        <v>86</v>
      </c>
      <c r="V18313" t="s">
        <v>90</v>
      </c>
      <c r="W18313" t="s">
        <v>86</v>
      </c>
      <c r="X18313" t="s">
        <v>91</v>
      </c>
      <c r="Y18313" t="s">
        <v>94</v>
      </c>
      <c r="Z18313" t="s">
        <v>99</v>
      </c>
      <c r="AA18313" t="s">
        <v>92</v>
      </c>
      <c r="AB18313" t="s">
        <v>93</v>
      </c>
      <c r="AC18313" t="s">
        <v>94</v>
      </c>
      <c r="AD18313" t="s">
        <v>119</v>
      </c>
      <c r="AE18313" t="s">
        <v>94</v>
      </c>
      <c r="AF18313" t="s">
        <v>81</v>
      </c>
      <c r="AG18313" t="s">
        <v>81</v>
      </c>
      <c r="AH18313" t="s">
        <v>91</v>
      </c>
      <c r="AI18313" t="s">
        <v>94</v>
      </c>
      <c r="AJ18313" t="s">
        <v>81</v>
      </c>
      <c r="AK18313" t="s">
        <v>81</v>
      </c>
      <c r="AL18313" t="s">
        <v>81</v>
      </c>
      <c r="AM18313" t="s">
        <v>81</v>
      </c>
      <c r="AN18313" t="s">
        <v>85</v>
      </c>
      <c r="AO18313" t="s">
        <v>86</v>
      </c>
      <c r="AP18313" t="s">
        <v>85</v>
      </c>
      <c r="AQ18313" t="s">
        <v>86</v>
      </c>
      <c r="AR18313" t="s">
        <v>81</v>
      </c>
      <c r="AS18313" t="s">
        <v>81</v>
      </c>
      <c r="AT18313" t="s">
        <v>85</v>
      </c>
      <c r="AU18313" t="s">
        <v>86</v>
      </c>
      <c r="AV18313" t="s">
        <v>87</v>
      </c>
      <c r="AW18313" t="s">
        <v>81</v>
      </c>
      <c r="AX18313" t="s">
        <v>90</v>
      </c>
      <c r="AY18313" t="s">
        <v>86</v>
      </c>
      <c r="AZ18313" t="s">
        <v>85</v>
      </c>
      <c r="BA18313" t="s">
        <v>86</v>
      </c>
      <c r="BB18313" t="s">
        <v>99</v>
      </c>
      <c r="BC18313" t="s">
        <v>94</v>
      </c>
      <c r="BD18313" t="s">
        <v>90</v>
      </c>
      <c r="BE18313" t="s">
        <v>86</v>
      </c>
      <c r="BF18313" t="s">
        <v>121</v>
      </c>
      <c r="BG18313" t="s">
        <v>86</v>
      </c>
      <c r="BH18313" t="s">
        <v>88</v>
      </c>
      <c r="BI18313" t="s">
        <v>86</v>
      </c>
      <c r="BJ18313" t="s">
        <v>81</v>
      </c>
      <c r="BK18313" t="s">
        <v>81</v>
      </c>
      <c r="BL18313" t="s">
        <v>100</v>
      </c>
      <c r="BM18313" t="s">
        <v>81</v>
      </c>
      <c r="BN18313" t="s">
        <v>108</v>
      </c>
      <c r="BO18313" t="s">
        <v>81</v>
      </c>
      <c r="BP18313" t="s">
        <v>91</v>
      </c>
      <c r="BQ18313" t="s">
        <v>94</v>
      </c>
      <c r="BR18313" t="s">
        <v>91</v>
      </c>
      <c r="BS18313" t="s">
        <v>92</v>
      </c>
      <c r="BT18313" t="s">
        <v>81</v>
      </c>
      <c r="BU18313" t="s">
        <v>81</v>
      </c>
      <c r="BV18313" t="s">
        <v>81</v>
      </c>
      <c r="BW18313" t="s">
        <v>81</v>
      </c>
      <c r="BX18313" t="s">
        <v>90</v>
      </c>
      <c r="BY18313" t="s">
        <v>86</v>
      </c>
      <c r="BZ18313" t="s">
        <v>101</v>
      </c>
      <c r="CA18313" t="s">
        <v>86</v>
      </c>
      <c r="CB18313" t="s">
        <v>102</v>
      </c>
      <c r="CC18313" t="s">
        <v>81</v>
      </c>
    </row>
    <row r="18314" spans="1:81" x14ac:dyDescent="0.2">
      <c r="A18314">
        <v>23220622</v>
      </c>
      <c r="B18314" t="s">
        <v>765</v>
      </c>
      <c r="C18314" t="s">
        <v>1747</v>
      </c>
      <c r="D18314" t="s">
        <v>255</v>
      </c>
      <c r="E18314" t="s">
        <v>138</v>
      </c>
      <c r="F18314" t="s">
        <v>222</v>
      </c>
      <c r="G18314" t="s">
        <v>134</v>
      </c>
      <c r="H18314" t="s">
        <v>91</v>
      </c>
      <c r="I18314" t="s">
        <v>120</v>
      </c>
      <c r="J18314" t="s">
        <v>113</v>
      </c>
      <c r="K18314" t="s">
        <v>86</v>
      </c>
      <c r="L18314" t="s">
        <v>83</v>
      </c>
      <c r="M18314" t="s">
        <v>86</v>
      </c>
      <c r="N18314" t="s">
        <v>91</v>
      </c>
      <c r="O18314" t="s">
        <v>94</v>
      </c>
      <c r="P18314" t="s">
        <v>119</v>
      </c>
      <c r="Q18314" t="s">
        <v>120</v>
      </c>
      <c r="R18314" t="s">
        <v>108</v>
      </c>
      <c r="S18314" t="s">
        <v>94</v>
      </c>
      <c r="T18314" t="s">
        <v>119</v>
      </c>
      <c r="U18314" t="s">
        <v>94</v>
      </c>
      <c r="V18314" t="s">
        <v>97</v>
      </c>
      <c r="W18314" t="s">
        <v>94</v>
      </c>
      <c r="X18314" t="s">
        <v>91</v>
      </c>
      <c r="Y18314" t="s">
        <v>94</v>
      </c>
      <c r="Z18314" t="s">
        <v>99</v>
      </c>
      <c r="AA18314" t="s">
        <v>92</v>
      </c>
      <c r="AB18314" t="s">
        <v>93</v>
      </c>
      <c r="AC18314" t="s">
        <v>94</v>
      </c>
      <c r="AD18314" t="s">
        <v>119</v>
      </c>
      <c r="AE18314" t="s">
        <v>94</v>
      </c>
      <c r="AF18314" t="s">
        <v>81</v>
      </c>
      <c r="AG18314" t="s">
        <v>81</v>
      </c>
      <c r="AH18314" t="s">
        <v>91</v>
      </c>
      <c r="AI18314" t="s">
        <v>92</v>
      </c>
      <c r="AJ18314" t="s">
        <v>81</v>
      </c>
      <c r="AK18314" t="s">
        <v>81</v>
      </c>
      <c r="AL18314" t="s">
        <v>81</v>
      </c>
      <c r="AM18314" t="s">
        <v>81</v>
      </c>
      <c r="AN18314" t="s">
        <v>99</v>
      </c>
      <c r="AO18314" t="s">
        <v>92</v>
      </c>
      <c r="AP18314" t="s">
        <v>108</v>
      </c>
      <c r="AQ18314" t="s">
        <v>92</v>
      </c>
      <c r="AR18314" t="s">
        <v>81</v>
      </c>
      <c r="AS18314" t="s">
        <v>81</v>
      </c>
      <c r="AT18314" t="s">
        <v>119</v>
      </c>
      <c r="AU18314" t="s">
        <v>120</v>
      </c>
      <c r="AV18314" t="s">
        <v>99</v>
      </c>
      <c r="AW18314" t="s">
        <v>81</v>
      </c>
      <c r="AX18314" t="s">
        <v>90</v>
      </c>
      <c r="AY18314" t="s">
        <v>86</v>
      </c>
      <c r="AZ18314" t="s">
        <v>110</v>
      </c>
      <c r="BA18314" t="s">
        <v>94</v>
      </c>
      <c r="BB18314" t="s">
        <v>99</v>
      </c>
      <c r="BC18314" t="s">
        <v>94</v>
      </c>
      <c r="BD18314" t="s">
        <v>90</v>
      </c>
      <c r="BE18314" t="s">
        <v>86</v>
      </c>
      <c r="BF18314" t="s">
        <v>108</v>
      </c>
      <c r="BG18314" t="s">
        <v>94</v>
      </c>
      <c r="BH18314" t="s">
        <v>108</v>
      </c>
      <c r="BI18314" t="s">
        <v>94</v>
      </c>
      <c r="BJ18314" t="s">
        <v>81</v>
      </c>
      <c r="BK18314" t="s">
        <v>81</v>
      </c>
      <c r="BL18314" t="s">
        <v>100</v>
      </c>
      <c r="BM18314" t="s">
        <v>81</v>
      </c>
      <c r="BN18314" t="s">
        <v>108</v>
      </c>
      <c r="BO18314" t="s">
        <v>81</v>
      </c>
      <c r="BP18314" t="s">
        <v>91</v>
      </c>
      <c r="BQ18314" t="s">
        <v>94</v>
      </c>
      <c r="BR18314" t="s">
        <v>91</v>
      </c>
      <c r="BS18314" t="s">
        <v>92</v>
      </c>
      <c r="BT18314" t="s">
        <v>81</v>
      </c>
      <c r="BU18314" t="s">
        <v>81</v>
      </c>
      <c r="BV18314" t="s">
        <v>81</v>
      </c>
      <c r="BW18314" t="s">
        <v>81</v>
      </c>
      <c r="BX18314" t="s">
        <v>97</v>
      </c>
      <c r="BY18314" t="s">
        <v>94</v>
      </c>
      <c r="BZ18314" t="s">
        <v>123</v>
      </c>
      <c r="CA18314" t="s">
        <v>94</v>
      </c>
      <c r="CB18314" t="s">
        <v>91</v>
      </c>
      <c r="CC18314" t="s">
        <v>81</v>
      </c>
    </row>
    <row r="18315" spans="1:81" x14ac:dyDescent="0.2">
      <c r="A18315">
        <v>23220624</v>
      </c>
      <c r="B18315" t="s">
        <v>765</v>
      </c>
      <c r="C18315" t="s">
        <v>1733</v>
      </c>
      <c r="D18315" t="s">
        <v>81</v>
      </c>
      <c r="E18315" t="s">
        <v>138</v>
      </c>
      <c r="F18315" t="s">
        <v>225</v>
      </c>
      <c r="G18315" t="s">
        <v>134</v>
      </c>
      <c r="H18315" t="s">
        <v>81</v>
      </c>
      <c r="I18315" t="s">
        <v>81</v>
      </c>
      <c r="J18315" t="s">
        <v>81</v>
      </c>
      <c r="K18315" t="s">
        <v>81</v>
      </c>
      <c r="L18315" t="s">
        <v>81</v>
      </c>
      <c r="M18315" t="s">
        <v>81</v>
      </c>
      <c r="N18315" t="s">
        <v>81</v>
      </c>
      <c r="O18315" t="s">
        <v>81</v>
      </c>
      <c r="P18315" t="s">
        <v>81</v>
      </c>
      <c r="Q18315" t="s">
        <v>81</v>
      </c>
      <c r="R18315" t="s">
        <v>81</v>
      </c>
      <c r="S18315" t="s">
        <v>81</v>
      </c>
      <c r="T18315" t="s">
        <v>81</v>
      </c>
      <c r="U18315" t="s">
        <v>81</v>
      </c>
      <c r="V18315" t="s">
        <v>81</v>
      </c>
      <c r="W18315" t="s">
        <v>81</v>
      </c>
      <c r="X18315" t="s">
        <v>81</v>
      </c>
      <c r="Y18315" t="s">
        <v>81</v>
      </c>
      <c r="Z18315" t="s">
        <v>81</v>
      </c>
      <c r="AA18315" t="s">
        <v>81</v>
      </c>
      <c r="AB18315" t="s">
        <v>81</v>
      </c>
      <c r="AC18315" t="s">
        <v>81</v>
      </c>
      <c r="AD18315" t="s">
        <v>81</v>
      </c>
      <c r="AE18315" t="s">
        <v>81</v>
      </c>
      <c r="AF18315" t="s">
        <v>81</v>
      </c>
      <c r="AG18315" t="s">
        <v>81</v>
      </c>
      <c r="AH18315" t="s">
        <v>81</v>
      </c>
      <c r="AI18315" t="s">
        <v>81</v>
      </c>
      <c r="AJ18315" t="s">
        <v>81</v>
      </c>
      <c r="AK18315" t="s">
        <v>81</v>
      </c>
      <c r="AL18315" t="s">
        <v>81</v>
      </c>
      <c r="AM18315" t="s">
        <v>81</v>
      </c>
      <c r="AN18315" t="s">
        <v>81</v>
      </c>
      <c r="AO18315" t="s">
        <v>81</v>
      </c>
      <c r="AP18315" t="s">
        <v>81</v>
      </c>
      <c r="AQ18315" t="s">
        <v>81</v>
      </c>
      <c r="AR18315" t="s">
        <v>81</v>
      </c>
      <c r="AS18315" t="s">
        <v>81</v>
      </c>
      <c r="AT18315" t="s">
        <v>81</v>
      </c>
      <c r="AU18315" t="s">
        <v>81</v>
      </c>
      <c r="AV18315" t="s">
        <v>81</v>
      </c>
      <c r="AW18315" t="s">
        <v>81</v>
      </c>
      <c r="AX18315" t="s">
        <v>81</v>
      </c>
      <c r="AY18315" t="s">
        <v>81</v>
      </c>
      <c r="AZ18315" t="s">
        <v>81</v>
      </c>
      <c r="BA18315" t="s">
        <v>81</v>
      </c>
      <c r="BB18315" t="s">
        <v>81</v>
      </c>
      <c r="BC18315" t="s">
        <v>81</v>
      </c>
      <c r="BD18315" t="s">
        <v>81</v>
      </c>
      <c r="BE18315" t="s">
        <v>81</v>
      </c>
      <c r="BF18315" t="s">
        <v>81</v>
      </c>
      <c r="BG18315" t="s">
        <v>81</v>
      </c>
      <c r="BH18315" t="s">
        <v>81</v>
      </c>
      <c r="BI18315" t="s">
        <v>81</v>
      </c>
      <c r="BJ18315" t="s">
        <v>81</v>
      </c>
      <c r="BK18315" t="s">
        <v>81</v>
      </c>
      <c r="BL18315" t="s">
        <v>81</v>
      </c>
      <c r="BM18315" t="s">
        <v>81</v>
      </c>
      <c r="BN18315" t="s">
        <v>81</v>
      </c>
      <c r="BO18315" t="s">
        <v>81</v>
      </c>
      <c r="BP18315" t="s">
        <v>81</v>
      </c>
      <c r="BQ18315" t="s">
        <v>81</v>
      </c>
      <c r="BR18315" t="s">
        <v>81</v>
      </c>
      <c r="BS18315" t="s">
        <v>81</v>
      </c>
      <c r="BT18315" t="s">
        <v>81</v>
      </c>
      <c r="BU18315" t="s">
        <v>81</v>
      </c>
      <c r="BV18315" t="s">
        <v>81</v>
      </c>
      <c r="BW18315" t="s">
        <v>81</v>
      </c>
      <c r="BX18315" t="s">
        <v>81</v>
      </c>
      <c r="BY18315" t="s">
        <v>81</v>
      </c>
      <c r="BZ18315" t="s">
        <v>81</v>
      </c>
      <c r="CA18315" t="s">
        <v>81</v>
      </c>
      <c r="CB18315" t="s">
        <v>81</v>
      </c>
      <c r="CC18315" t="s">
        <v>81</v>
      </c>
    </row>
    <row r="18316" spans="1:81" x14ac:dyDescent="0.2">
      <c r="A18316">
        <v>23220660</v>
      </c>
      <c r="B18316" t="s">
        <v>765</v>
      </c>
      <c r="C18316" t="s">
        <v>2080</v>
      </c>
      <c r="D18316" t="s">
        <v>442</v>
      </c>
      <c r="E18316" t="s">
        <v>132</v>
      </c>
      <c r="F18316" t="s">
        <v>172</v>
      </c>
      <c r="G18316" t="s">
        <v>84</v>
      </c>
      <c r="H18316" t="s">
        <v>81</v>
      </c>
      <c r="I18316" t="s">
        <v>81</v>
      </c>
      <c r="J18316" t="s">
        <v>85</v>
      </c>
      <c r="K18316" t="s">
        <v>86</v>
      </c>
      <c r="L18316" t="s">
        <v>81</v>
      </c>
      <c r="M18316" t="s">
        <v>81</v>
      </c>
      <c r="N18316" t="s">
        <v>87</v>
      </c>
      <c r="O18316" t="s">
        <v>86</v>
      </c>
      <c r="P18316" t="s">
        <v>85</v>
      </c>
      <c r="Q18316" t="s">
        <v>86</v>
      </c>
      <c r="R18316" t="s">
        <v>114</v>
      </c>
      <c r="S18316" t="s">
        <v>86</v>
      </c>
      <c r="T18316" t="s">
        <v>100</v>
      </c>
      <c r="U18316" t="s">
        <v>94</v>
      </c>
      <c r="V18316" t="s">
        <v>90</v>
      </c>
      <c r="W18316" t="s">
        <v>86</v>
      </c>
      <c r="X18316" t="s">
        <v>87</v>
      </c>
      <c r="Y18316" t="s">
        <v>86</v>
      </c>
      <c r="Z18316" t="s">
        <v>99</v>
      </c>
      <c r="AA18316" t="s">
        <v>92</v>
      </c>
      <c r="AB18316" t="s">
        <v>81</v>
      </c>
      <c r="AC18316" t="s">
        <v>81</v>
      </c>
      <c r="AD18316" t="s">
        <v>87</v>
      </c>
      <c r="AE18316" t="s">
        <v>86</v>
      </c>
      <c r="AF18316" t="s">
        <v>81</v>
      </c>
      <c r="AG18316" t="s">
        <v>81</v>
      </c>
      <c r="AH18316" t="s">
        <v>81</v>
      </c>
      <c r="AI18316" t="s">
        <v>81</v>
      </c>
      <c r="AJ18316" t="s">
        <v>81</v>
      </c>
      <c r="AK18316" t="s">
        <v>81</v>
      </c>
      <c r="AL18316" t="s">
        <v>81</v>
      </c>
      <c r="AM18316" t="s">
        <v>81</v>
      </c>
      <c r="AN18316" t="s">
        <v>85</v>
      </c>
      <c r="AO18316" t="s">
        <v>86</v>
      </c>
      <c r="AP18316" t="s">
        <v>85</v>
      </c>
      <c r="AQ18316" t="s">
        <v>86</v>
      </c>
      <c r="AR18316" t="s">
        <v>81</v>
      </c>
      <c r="AS18316" t="s">
        <v>81</v>
      </c>
      <c r="AT18316" t="s">
        <v>85</v>
      </c>
      <c r="AU18316" t="s">
        <v>86</v>
      </c>
      <c r="AV18316" t="s">
        <v>87</v>
      </c>
      <c r="AW18316" t="s">
        <v>81</v>
      </c>
      <c r="AX18316" t="s">
        <v>81</v>
      </c>
      <c r="AY18316" t="s">
        <v>81</v>
      </c>
      <c r="AZ18316" t="s">
        <v>81</v>
      </c>
      <c r="BA18316" t="s">
        <v>81</v>
      </c>
      <c r="BB18316" t="s">
        <v>96</v>
      </c>
      <c r="BC18316" t="s">
        <v>86</v>
      </c>
      <c r="BD18316" t="s">
        <v>90</v>
      </c>
      <c r="BE18316" t="s">
        <v>86</v>
      </c>
      <c r="BF18316" t="s">
        <v>88</v>
      </c>
      <c r="BG18316" t="s">
        <v>86</v>
      </c>
      <c r="BH18316" t="s">
        <v>88</v>
      </c>
      <c r="BI18316" t="s">
        <v>86</v>
      </c>
      <c r="BJ18316" t="s">
        <v>81</v>
      </c>
      <c r="BK18316" t="s">
        <v>81</v>
      </c>
      <c r="BL18316" t="s">
        <v>89</v>
      </c>
      <c r="BM18316" t="s">
        <v>86</v>
      </c>
      <c r="BN18316" t="s">
        <v>88</v>
      </c>
      <c r="BO18316" t="s">
        <v>86</v>
      </c>
      <c r="BP18316" t="s">
        <v>81</v>
      </c>
      <c r="BQ18316" t="s">
        <v>81</v>
      </c>
      <c r="BR18316" t="s">
        <v>91</v>
      </c>
      <c r="BS18316" t="s">
        <v>92</v>
      </c>
      <c r="BT18316" t="s">
        <v>81</v>
      </c>
      <c r="BU18316" t="s">
        <v>81</v>
      </c>
      <c r="BV18316" t="s">
        <v>81</v>
      </c>
      <c r="BW18316" t="s">
        <v>81</v>
      </c>
      <c r="BX18316" t="s">
        <v>90</v>
      </c>
      <c r="BY18316" t="s">
        <v>86</v>
      </c>
      <c r="BZ18316" t="s">
        <v>123</v>
      </c>
      <c r="CA18316" t="s">
        <v>94</v>
      </c>
      <c r="CB18316" t="s">
        <v>102</v>
      </c>
      <c r="CC18316" t="s">
        <v>81</v>
      </c>
    </row>
    <row r="18317" spans="1:81" x14ac:dyDescent="0.2">
      <c r="A18317">
        <v>23220677</v>
      </c>
      <c r="B18317" t="s">
        <v>765</v>
      </c>
      <c r="C18317" t="s">
        <v>2079</v>
      </c>
      <c r="D18317" t="s">
        <v>183</v>
      </c>
      <c r="E18317" t="s">
        <v>112</v>
      </c>
      <c r="F18317" t="s">
        <v>172</v>
      </c>
      <c r="G18317" t="s">
        <v>84</v>
      </c>
      <c r="H18317" t="s">
        <v>81</v>
      </c>
      <c r="I18317" t="s">
        <v>81</v>
      </c>
      <c r="J18317" t="s">
        <v>85</v>
      </c>
      <c r="K18317" t="s">
        <v>86</v>
      </c>
      <c r="L18317" t="s">
        <v>81</v>
      </c>
      <c r="M18317" t="s">
        <v>81</v>
      </c>
      <c r="N18317" t="s">
        <v>87</v>
      </c>
      <c r="O18317" t="s">
        <v>86</v>
      </c>
      <c r="P18317" t="s">
        <v>85</v>
      </c>
      <c r="Q18317" t="s">
        <v>86</v>
      </c>
      <c r="R18317" t="s">
        <v>114</v>
      </c>
      <c r="S18317" t="s">
        <v>86</v>
      </c>
      <c r="T18317" t="s">
        <v>89</v>
      </c>
      <c r="U18317" t="s">
        <v>86</v>
      </c>
      <c r="V18317" t="s">
        <v>90</v>
      </c>
      <c r="W18317" t="s">
        <v>86</v>
      </c>
      <c r="X18317" t="s">
        <v>87</v>
      </c>
      <c r="Y18317" t="s">
        <v>86</v>
      </c>
      <c r="Z18317" t="s">
        <v>99</v>
      </c>
      <c r="AA18317" t="s">
        <v>92</v>
      </c>
      <c r="AB18317" t="s">
        <v>81</v>
      </c>
      <c r="AC18317" t="s">
        <v>81</v>
      </c>
      <c r="AD18317" t="s">
        <v>87</v>
      </c>
      <c r="AE18317" t="s">
        <v>86</v>
      </c>
      <c r="AF18317" t="s">
        <v>81</v>
      </c>
      <c r="AG18317" t="s">
        <v>81</v>
      </c>
      <c r="AH18317" t="s">
        <v>81</v>
      </c>
      <c r="AI18317" t="s">
        <v>81</v>
      </c>
      <c r="AJ18317" t="s">
        <v>81</v>
      </c>
      <c r="AK18317" t="s">
        <v>81</v>
      </c>
      <c r="AL18317" t="s">
        <v>81</v>
      </c>
      <c r="AM18317" t="s">
        <v>81</v>
      </c>
      <c r="AN18317" t="s">
        <v>85</v>
      </c>
      <c r="AO18317" t="s">
        <v>86</v>
      </c>
      <c r="AP18317" t="s">
        <v>85</v>
      </c>
      <c r="AQ18317" t="s">
        <v>86</v>
      </c>
      <c r="AR18317" t="s">
        <v>81</v>
      </c>
      <c r="AS18317" t="s">
        <v>81</v>
      </c>
      <c r="AT18317" t="s">
        <v>85</v>
      </c>
      <c r="AU18317" t="s">
        <v>86</v>
      </c>
      <c r="AV18317" t="s">
        <v>87</v>
      </c>
      <c r="AW18317" t="s">
        <v>81</v>
      </c>
      <c r="AX18317" t="s">
        <v>81</v>
      </c>
      <c r="AY18317" t="s">
        <v>81</v>
      </c>
      <c r="AZ18317" t="s">
        <v>81</v>
      </c>
      <c r="BA18317" t="s">
        <v>81</v>
      </c>
      <c r="BB18317" t="s">
        <v>96</v>
      </c>
      <c r="BC18317" t="s">
        <v>86</v>
      </c>
      <c r="BD18317" t="s">
        <v>90</v>
      </c>
      <c r="BE18317" t="s">
        <v>86</v>
      </c>
      <c r="BF18317" t="s">
        <v>88</v>
      </c>
      <c r="BG18317" t="s">
        <v>86</v>
      </c>
      <c r="BH18317" t="s">
        <v>88</v>
      </c>
      <c r="BI18317" t="s">
        <v>86</v>
      </c>
      <c r="BJ18317" t="s">
        <v>81</v>
      </c>
      <c r="BK18317" t="s">
        <v>81</v>
      </c>
      <c r="BL18317" t="s">
        <v>109</v>
      </c>
      <c r="BM18317" t="s">
        <v>86</v>
      </c>
      <c r="BN18317" t="s">
        <v>88</v>
      </c>
      <c r="BO18317" t="s">
        <v>86</v>
      </c>
      <c r="BP18317" t="s">
        <v>81</v>
      </c>
      <c r="BQ18317" t="s">
        <v>81</v>
      </c>
      <c r="BR18317" t="s">
        <v>91</v>
      </c>
      <c r="BS18317" t="s">
        <v>92</v>
      </c>
      <c r="BT18317" t="s">
        <v>81</v>
      </c>
      <c r="BU18317" t="s">
        <v>81</v>
      </c>
      <c r="BV18317" t="s">
        <v>81</v>
      </c>
      <c r="BW18317" t="s">
        <v>81</v>
      </c>
      <c r="BX18317" t="s">
        <v>90</v>
      </c>
      <c r="BY18317" t="s">
        <v>86</v>
      </c>
      <c r="BZ18317" t="s">
        <v>101</v>
      </c>
      <c r="CA18317" t="s">
        <v>86</v>
      </c>
      <c r="CB18317" t="s">
        <v>102</v>
      </c>
      <c r="CC18317" t="s">
        <v>81</v>
      </c>
    </row>
    <row r="18318" spans="1:81" x14ac:dyDescent="0.2">
      <c r="A18318">
        <v>23220684</v>
      </c>
      <c r="B18318" t="s">
        <v>765</v>
      </c>
      <c r="C18318" t="s">
        <v>1734</v>
      </c>
      <c r="D18318" t="s">
        <v>183</v>
      </c>
      <c r="E18318" t="s">
        <v>112</v>
      </c>
      <c r="F18318" t="s">
        <v>172</v>
      </c>
      <c r="G18318" t="s">
        <v>84</v>
      </c>
      <c r="H18318" t="s">
        <v>81</v>
      </c>
      <c r="I18318" t="s">
        <v>81</v>
      </c>
      <c r="J18318" t="s">
        <v>85</v>
      </c>
      <c r="K18318" t="s">
        <v>86</v>
      </c>
      <c r="L18318" t="s">
        <v>81</v>
      </c>
      <c r="M18318" t="s">
        <v>81</v>
      </c>
      <c r="N18318" t="s">
        <v>87</v>
      </c>
      <c r="O18318" t="s">
        <v>86</v>
      </c>
      <c r="P18318" t="s">
        <v>85</v>
      </c>
      <c r="Q18318" t="s">
        <v>86</v>
      </c>
      <c r="R18318" t="s">
        <v>114</v>
      </c>
      <c r="S18318" t="s">
        <v>86</v>
      </c>
      <c r="T18318" t="s">
        <v>89</v>
      </c>
      <c r="U18318" t="s">
        <v>86</v>
      </c>
      <c r="V18318" t="s">
        <v>90</v>
      </c>
      <c r="W18318" t="s">
        <v>86</v>
      </c>
      <c r="X18318" t="s">
        <v>87</v>
      </c>
      <c r="Y18318" t="s">
        <v>86</v>
      </c>
      <c r="Z18318" t="s">
        <v>99</v>
      </c>
      <c r="AA18318" t="s">
        <v>92</v>
      </c>
      <c r="AB18318" t="s">
        <v>81</v>
      </c>
      <c r="AC18318" t="s">
        <v>81</v>
      </c>
      <c r="AD18318" t="s">
        <v>87</v>
      </c>
      <c r="AE18318" t="s">
        <v>86</v>
      </c>
      <c r="AF18318" t="s">
        <v>81</v>
      </c>
      <c r="AG18318" t="s">
        <v>81</v>
      </c>
      <c r="AH18318" t="s">
        <v>81</v>
      </c>
      <c r="AI18318" t="s">
        <v>81</v>
      </c>
      <c r="AJ18318" t="s">
        <v>81</v>
      </c>
      <c r="AK18318" t="s">
        <v>81</v>
      </c>
      <c r="AL18318" t="s">
        <v>81</v>
      </c>
      <c r="AM18318" t="s">
        <v>81</v>
      </c>
      <c r="AN18318" t="s">
        <v>85</v>
      </c>
      <c r="AO18318" t="s">
        <v>86</v>
      </c>
      <c r="AP18318" t="s">
        <v>85</v>
      </c>
      <c r="AQ18318" t="s">
        <v>86</v>
      </c>
      <c r="AR18318" t="s">
        <v>81</v>
      </c>
      <c r="AS18318" t="s">
        <v>81</v>
      </c>
      <c r="AT18318" t="s">
        <v>85</v>
      </c>
      <c r="AU18318" t="s">
        <v>86</v>
      </c>
      <c r="AV18318" t="s">
        <v>87</v>
      </c>
      <c r="AW18318" t="s">
        <v>81</v>
      </c>
      <c r="AX18318" t="s">
        <v>81</v>
      </c>
      <c r="AY18318" t="s">
        <v>81</v>
      </c>
      <c r="AZ18318" t="s">
        <v>81</v>
      </c>
      <c r="BA18318" t="s">
        <v>81</v>
      </c>
      <c r="BB18318" t="s">
        <v>96</v>
      </c>
      <c r="BC18318" t="s">
        <v>86</v>
      </c>
      <c r="BD18318" t="s">
        <v>90</v>
      </c>
      <c r="BE18318" t="s">
        <v>86</v>
      </c>
      <c r="BF18318" t="s">
        <v>88</v>
      </c>
      <c r="BG18318" t="s">
        <v>86</v>
      </c>
      <c r="BH18318" t="s">
        <v>88</v>
      </c>
      <c r="BI18318" t="s">
        <v>86</v>
      </c>
      <c r="BJ18318" t="s">
        <v>81</v>
      </c>
      <c r="BK18318" t="s">
        <v>81</v>
      </c>
      <c r="BL18318" t="s">
        <v>89</v>
      </c>
      <c r="BM18318" t="s">
        <v>86</v>
      </c>
      <c r="BN18318" t="s">
        <v>88</v>
      </c>
      <c r="BO18318" t="s">
        <v>86</v>
      </c>
      <c r="BP18318" t="s">
        <v>81</v>
      </c>
      <c r="BQ18318" t="s">
        <v>81</v>
      </c>
      <c r="BR18318" t="s">
        <v>91</v>
      </c>
      <c r="BS18318" t="s">
        <v>92</v>
      </c>
      <c r="BT18318" t="s">
        <v>81</v>
      </c>
      <c r="BU18318" t="s">
        <v>81</v>
      </c>
      <c r="BV18318" t="s">
        <v>81</v>
      </c>
      <c r="BW18318" t="s">
        <v>81</v>
      </c>
      <c r="BX18318" t="s">
        <v>90</v>
      </c>
      <c r="BY18318" t="s">
        <v>86</v>
      </c>
      <c r="BZ18318" t="s">
        <v>101</v>
      </c>
      <c r="CA18318" t="s">
        <v>86</v>
      </c>
      <c r="CB18318" t="s">
        <v>102</v>
      </c>
      <c r="CC18318" t="s">
        <v>81</v>
      </c>
    </row>
    <row r="18319" spans="1:81" x14ac:dyDescent="0.2">
      <c r="A18319">
        <v>23220746</v>
      </c>
      <c r="B18319" t="s">
        <v>765</v>
      </c>
      <c r="C18319" t="s">
        <v>1734</v>
      </c>
      <c r="D18319" t="s">
        <v>183</v>
      </c>
      <c r="E18319" t="s">
        <v>149</v>
      </c>
      <c r="F18319" t="s">
        <v>1095</v>
      </c>
      <c r="G18319" t="s">
        <v>118</v>
      </c>
      <c r="H18319" t="s">
        <v>91</v>
      </c>
      <c r="I18319" t="s">
        <v>94</v>
      </c>
      <c r="J18319" t="s">
        <v>85</v>
      </c>
      <c r="K18319" t="s">
        <v>86</v>
      </c>
      <c r="L18319" t="s">
        <v>121</v>
      </c>
      <c r="M18319" t="s">
        <v>86</v>
      </c>
      <c r="N18319" t="s">
        <v>87</v>
      </c>
      <c r="O18319" t="s">
        <v>86</v>
      </c>
      <c r="P18319" t="s">
        <v>119</v>
      </c>
      <c r="Q18319" t="s">
        <v>120</v>
      </c>
      <c r="R18319" t="s">
        <v>108</v>
      </c>
      <c r="S18319" t="s">
        <v>94</v>
      </c>
      <c r="T18319" t="s">
        <v>115</v>
      </c>
      <c r="U18319" t="s">
        <v>86</v>
      </c>
      <c r="V18319" t="s">
        <v>97</v>
      </c>
      <c r="W18319" t="s">
        <v>94</v>
      </c>
      <c r="X18319" t="s">
        <v>91</v>
      </c>
      <c r="Y18319" t="s">
        <v>94</v>
      </c>
      <c r="Z18319" t="s">
        <v>99</v>
      </c>
      <c r="AA18319" t="s">
        <v>92</v>
      </c>
      <c r="AB18319" t="s">
        <v>93</v>
      </c>
      <c r="AC18319" t="s">
        <v>94</v>
      </c>
      <c r="AD18319" t="s">
        <v>119</v>
      </c>
      <c r="AE18319" t="s">
        <v>94</v>
      </c>
      <c r="AF18319" t="s">
        <v>81</v>
      </c>
      <c r="AG18319" t="s">
        <v>81</v>
      </c>
      <c r="AH18319" t="s">
        <v>91</v>
      </c>
      <c r="AI18319" t="s">
        <v>92</v>
      </c>
      <c r="AJ18319" t="s">
        <v>81</v>
      </c>
      <c r="AK18319" t="s">
        <v>81</v>
      </c>
      <c r="AL18319" t="s">
        <v>81</v>
      </c>
      <c r="AM18319" t="s">
        <v>81</v>
      </c>
      <c r="AN18319" t="s">
        <v>99</v>
      </c>
      <c r="AO18319" t="s">
        <v>92</v>
      </c>
      <c r="AP18319" t="s">
        <v>108</v>
      </c>
      <c r="AQ18319" t="s">
        <v>92</v>
      </c>
      <c r="AR18319" t="s">
        <v>81</v>
      </c>
      <c r="AS18319" t="s">
        <v>81</v>
      </c>
      <c r="AT18319" t="s">
        <v>119</v>
      </c>
      <c r="AU18319" t="s">
        <v>120</v>
      </c>
      <c r="AV18319" t="s">
        <v>87</v>
      </c>
      <c r="AW18319" t="s">
        <v>81</v>
      </c>
      <c r="AX18319" t="s">
        <v>90</v>
      </c>
      <c r="AY18319" t="s">
        <v>86</v>
      </c>
      <c r="AZ18319" t="s">
        <v>85</v>
      </c>
      <c r="BA18319" t="s">
        <v>86</v>
      </c>
      <c r="BB18319" t="s">
        <v>99</v>
      </c>
      <c r="BC18319" t="s">
        <v>94</v>
      </c>
      <c r="BD18319" t="s">
        <v>90</v>
      </c>
      <c r="BE18319" t="s">
        <v>86</v>
      </c>
      <c r="BF18319" t="s">
        <v>121</v>
      </c>
      <c r="BG18319" t="s">
        <v>86</v>
      </c>
      <c r="BH18319" t="s">
        <v>108</v>
      </c>
      <c r="BI18319" t="s">
        <v>94</v>
      </c>
      <c r="BJ18319" t="s">
        <v>81</v>
      </c>
      <c r="BK18319" t="s">
        <v>81</v>
      </c>
      <c r="BL18319" t="s">
        <v>100</v>
      </c>
      <c r="BM18319" t="s">
        <v>81</v>
      </c>
      <c r="BN18319" t="s">
        <v>108</v>
      </c>
      <c r="BO18319" t="s">
        <v>81</v>
      </c>
      <c r="BP18319" t="s">
        <v>91</v>
      </c>
      <c r="BQ18319" t="s">
        <v>94</v>
      </c>
      <c r="BR18319" t="s">
        <v>91</v>
      </c>
      <c r="BS18319" t="s">
        <v>92</v>
      </c>
      <c r="BT18319" t="s">
        <v>81</v>
      </c>
      <c r="BU18319" t="s">
        <v>81</v>
      </c>
      <c r="BV18319" t="s">
        <v>81</v>
      </c>
      <c r="BW18319" t="s">
        <v>81</v>
      </c>
      <c r="BX18319" t="s">
        <v>97</v>
      </c>
      <c r="BY18319" t="s">
        <v>94</v>
      </c>
      <c r="BZ18319" t="s">
        <v>123</v>
      </c>
      <c r="CA18319" t="s">
        <v>94</v>
      </c>
      <c r="CB18319" t="s">
        <v>102</v>
      </c>
      <c r="CC18319" t="s">
        <v>81</v>
      </c>
    </row>
    <row r="18320" spans="1:81" x14ac:dyDescent="0.2">
      <c r="A18320">
        <v>23220854</v>
      </c>
      <c r="B18320" t="s">
        <v>765</v>
      </c>
      <c r="C18320" t="s">
        <v>1733</v>
      </c>
      <c r="D18320" t="s">
        <v>81</v>
      </c>
      <c r="E18320" t="s">
        <v>81</v>
      </c>
      <c r="F18320" t="s">
        <v>225</v>
      </c>
      <c r="G18320" t="s">
        <v>134</v>
      </c>
      <c r="H18320" t="s">
        <v>81</v>
      </c>
      <c r="I18320" t="s">
        <v>81</v>
      </c>
      <c r="J18320" t="s">
        <v>81</v>
      </c>
      <c r="K18320" t="s">
        <v>81</v>
      </c>
      <c r="L18320" t="s">
        <v>81</v>
      </c>
      <c r="M18320" t="s">
        <v>81</v>
      </c>
      <c r="N18320" t="s">
        <v>81</v>
      </c>
      <c r="O18320" t="s">
        <v>81</v>
      </c>
      <c r="P18320" t="s">
        <v>81</v>
      </c>
      <c r="Q18320" t="s">
        <v>81</v>
      </c>
      <c r="R18320" t="s">
        <v>81</v>
      </c>
      <c r="S18320" t="s">
        <v>81</v>
      </c>
      <c r="T18320" t="s">
        <v>81</v>
      </c>
      <c r="U18320" t="s">
        <v>81</v>
      </c>
      <c r="V18320" t="s">
        <v>81</v>
      </c>
      <c r="W18320" t="s">
        <v>81</v>
      </c>
      <c r="X18320" t="s">
        <v>81</v>
      </c>
      <c r="Y18320" t="s">
        <v>81</v>
      </c>
      <c r="Z18320" t="s">
        <v>81</v>
      </c>
      <c r="AA18320" t="s">
        <v>81</v>
      </c>
      <c r="AB18320" t="s">
        <v>81</v>
      </c>
      <c r="AC18320" t="s">
        <v>81</v>
      </c>
      <c r="AD18320" t="s">
        <v>81</v>
      </c>
      <c r="AE18320" t="s">
        <v>81</v>
      </c>
      <c r="AF18320" t="s">
        <v>81</v>
      </c>
      <c r="AG18320" t="s">
        <v>81</v>
      </c>
      <c r="AH18320" t="s">
        <v>81</v>
      </c>
      <c r="AI18320" t="s">
        <v>81</v>
      </c>
      <c r="AJ18320" t="s">
        <v>81</v>
      </c>
      <c r="AK18320" t="s">
        <v>81</v>
      </c>
      <c r="AL18320" t="s">
        <v>81</v>
      </c>
      <c r="AM18320" t="s">
        <v>81</v>
      </c>
      <c r="AN18320" t="s">
        <v>81</v>
      </c>
      <c r="AO18320" t="s">
        <v>81</v>
      </c>
      <c r="AP18320" t="s">
        <v>81</v>
      </c>
      <c r="AQ18320" t="s">
        <v>81</v>
      </c>
      <c r="AR18320" t="s">
        <v>81</v>
      </c>
      <c r="AS18320" t="s">
        <v>81</v>
      </c>
      <c r="AT18320" t="s">
        <v>81</v>
      </c>
      <c r="AU18320" t="s">
        <v>81</v>
      </c>
      <c r="AV18320" t="s">
        <v>81</v>
      </c>
      <c r="AW18320" t="s">
        <v>81</v>
      </c>
      <c r="AX18320" t="s">
        <v>81</v>
      </c>
      <c r="AY18320" t="s">
        <v>81</v>
      </c>
      <c r="AZ18320" t="s">
        <v>81</v>
      </c>
      <c r="BA18320" t="s">
        <v>81</v>
      </c>
      <c r="BB18320" t="s">
        <v>81</v>
      </c>
      <c r="BC18320" t="s">
        <v>81</v>
      </c>
      <c r="BD18320" t="s">
        <v>81</v>
      </c>
      <c r="BE18320" t="s">
        <v>81</v>
      </c>
      <c r="BF18320" t="s">
        <v>81</v>
      </c>
      <c r="BG18320" t="s">
        <v>81</v>
      </c>
      <c r="BH18320" t="s">
        <v>81</v>
      </c>
      <c r="BI18320" t="s">
        <v>81</v>
      </c>
      <c r="BJ18320" t="s">
        <v>81</v>
      </c>
      <c r="BK18320" t="s">
        <v>81</v>
      </c>
      <c r="BL18320" t="s">
        <v>81</v>
      </c>
      <c r="BM18320" t="s">
        <v>81</v>
      </c>
      <c r="BN18320" t="s">
        <v>81</v>
      </c>
      <c r="BO18320" t="s">
        <v>81</v>
      </c>
      <c r="BP18320" t="s">
        <v>81</v>
      </c>
      <c r="BQ18320" t="s">
        <v>81</v>
      </c>
      <c r="BR18320" t="s">
        <v>81</v>
      </c>
      <c r="BS18320" t="s">
        <v>81</v>
      </c>
      <c r="BT18320" t="s">
        <v>81</v>
      </c>
      <c r="BU18320" t="s">
        <v>81</v>
      </c>
      <c r="BV18320" t="s">
        <v>81</v>
      </c>
      <c r="BW18320" t="s">
        <v>81</v>
      </c>
      <c r="BX18320" t="s">
        <v>81</v>
      </c>
      <c r="BY18320" t="s">
        <v>81</v>
      </c>
      <c r="BZ18320" t="s">
        <v>81</v>
      </c>
      <c r="CA18320" t="s">
        <v>81</v>
      </c>
      <c r="CB18320" t="s">
        <v>81</v>
      </c>
      <c r="CC18320" t="s">
        <v>81</v>
      </c>
    </row>
    <row r="18321" spans="1:81" x14ac:dyDescent="0.2">
      <c r="A18321">
        <v>23220929</v>
      </c>
      <c r="B18321" t="s">
        <v>765</v>
      </c>
      <c r="C18321" t="s">
        <v>1733</v>
      </c>
      <c r="D18321" t="s">
        <v>230</v>
      </c>
      <c r="E18321" t="s">
        <v>138</v>
      </c>
      <c r="F18321" t="s">
        <v>225</v>
      </c>
      <c r="G18321" t="s">
        <v>118</v>
      </c>
      <c r="H18321" t="s">
        <v>81</v>
      </c>
      <c r="I18321" t="s">
        <v>81</v>
      </c>
      <c r="J18321" t="s">
        <v>81</v>
      </c>
      <c r="K18321" t="s">
        <v>81</v>
      </c>
      <c r="L18321" t="s">
        <v>81</v>
      </c>
      <c r="M18321" t="s">
        <v>81</v>
      </c>
      <c r="N18321" t="s">
        <v>81</v>
      </c>
      <c r="O18321" t="s">
        <v>81</v>
      </c>
      <c r="P18321" t="s">
        <v>81</v>
      </c>
      <c r="Q18321" t="s">
        <v>81</v>
      </c>
      <c r="R18321" t="s">
        <v>81</v>
      </c>
      <c r="S18321" t="s">
        <v>81</v>
      </c>
      <c r="T18321" t="s">
        <v>81</v>
      </c>
      <c r="U18321" t="s">
        <v>81</v>
      </c>
      <c r="V18321" t="s">
        <v>81</v>
      </c>
      <c r="W18321" t="s">
        <v>81</v>
      </c>
      <c r="X18321" t="s">
        <v>81</v>
      </c>
      <c r="Y18321" t="s">
        <v>81</v>
      </c>
      <c r="Z18321" t="s">
        <v>81</v>
      </c>
      <c r="AA18321" t="s">
        <v>81</v>
      </c>
      <c r="AB18321" t="s">
        <v>81</v>
      </c>
      <c r="AC18321" t="s">
        <v>81</v>
      </c>
      <c r="AD18321" t="s">
        <v>81</v>
      </c>
      <c r="AE18321" t="s">
        <v>81</v>
      </c>
      <c r="AF18321" t="s">
        <v>81</v>
      </c>
      <c r="AG18321" t="s">
        <v>81</v>
      </c>
      <c r="AH18321" t="s">
        <v>81</v>
      </c>
      <c r="AI18321" t="s">
        <v>81</v>
      </c>
      <c r="AJ18321" t="s">
        <v>81</v>
      </c>
      <c r="AK18321" t="s">
        <v>81</v>
      </c>
      <c r="AL18321" t="s">
        <v>81</v>
      </c>
      <c r="AM18321" t="s">
        <v>81</v>
      </c>
      <c r="AN18321" t="s">
        <v>81</v>
      </c>
      <c r="AO18321" t="s">
        <v>81</v>
      </c>
      <c r="AP18321" t="s">
        <v>81</v>
      </c>
      <c r="AQ18321" t="s">
        <v>81</v>
      </c>
      <c r="AR18321" t="s">
        <v>81</v>
      </c>
      <c r="AS18321" t="s">
        <v>81</v>
      </c>
      <c r="AT18321" t="s">
        <v>81</v>
      </c>
      <c r="AU18321" t="s">
        <v>81</v>
      </c>
      <c r="AV18321" t="s">
        <v>81</v>
      </c>
      <c r="AW18321" t="s">
        <v>81</v>
      </c>
      <c r="AX18321" t="s">
        <v>81</v>
      </c>
      <c r="AY18321" t="s">
        <v>81</v>
      </c>
      <c r="AZ18321" t="s">
        <v>81</v>
      </c>
      <c r="BA18321" t="s">
        <v>81</v>
      </c>
      <c r="BB18321" t="s">
        <v>81</v>
      </c>
      <c r="BC18321" t="s">
        <v>81</v>
      </c>
      <c r="BD18321" t="s">
        <v>81</v>
      </c>
      <c r="BE18321" t="s">
        <v>81</v>
      </c>
      <c r="BF18321" t="s">
        <v>81</v>
      </c>
      <c r="BG18321" t="s">
        <v>81</v>
      </c>
      <c r="BH18321" t="s">
        <v>81</v>
      </c>
      <c r="BI18321" t="s">
        <v>81</v>
      </c>
      <c r="BJ18321" t="s">
        <v>81</v>
      </c>
      <c r="BK18321" t="s">
        <v>81</v>
      </c>
      <c r="BL18321" t="s">
        <v>81</v>
      </c>
      <c r="BM18321" t="s">
        <v>81</v>
      </c>
      <c r="BN18321" t="s">
        <v>81</v>
      </c>
      <c r="BO18321" t="s">
        <v>81</v>
      </c>
      <c r="BP18321" t="s">
        <v>81</v>
      </c>
      <c r="BQ18321" t="s">
        <v>81</v>
      </c>
      <c r="BR18321" t="s">
        <v>81</v>
      </c>
      <c r="BS18321" t="s">
        <v>81</v>
      </c>
      <c r="BT18321" t="s">
        <v>81</v>
      </c>
      <c r="BU18321" t="s">
        <v>81</v>
      </c>
      <c r="BV18321" t="s">
        <v>81</v>
      </c>
      <c r="BW18321" t="s">
        <v>81</v>
      </c>
      <c r="BX18321" t="s">
        <v>81</v>
      </c>
      <c r="BY18321" t="s">
        <v>81</v>
      </c>
      <c r="BZ18321" t="s">
        <v>81</v>
      </c>
      <c r="CA18321" t="s">
        <v>81</v>
      </c>
      <c r="CB18321" t="s">
        <v>81</v>
      </c>
      <c r="CC18321" t="s">
        <v>81</v>
      </c>
    </row>
    <row r="18322" spans="1:81" x14ac:dyDescent="0.2">
      <c r="A18322">
        <v>23220946</v>
      </c>
      <c r="B18322" t="s">
        <v>765</v>
      </c>
      <c r="C18322" t="s">
        <v>1733</v>
      </c>
      <c r="D18322" t="s">
        <v>287</v>
      </c>
      <c r="E18322" t="s">
        <v>138</v>
      </c>
      <c r="F18322" t="s">
        <v>225</v>
      </c>
      <c r="G18322" t="s">
        <v>118</v>
      </c>
      <c r="H18322" t="s">
        <v>81</v>
      </c>
      <c r="I18322" t="s">
        <v>81</v>
      </c>
      <c r="J18322" t="s">
        <v>81</v>
      </c>
      <c r="K18322" t="s">
        <v>81</v>
      </c>
      <c r="L18322" t="s">
        <v>81</v>
      </c>
      <c r="M18322" t="s">
        <v>81</v>
      </c>
      <c r="N18322" t="s">
        <v>81</v>
      </c>
      <c r="O18322" t="s">
        <v>81</v>
      </c>
      <c r="P18322" t="s">
        <v>81</v>
      </c>
      <c r="Q18322" t="s">
        <v>81</v>
      </c>
      <c r="R18322" t="s">
        <v>81</v>
      </c>
      <c r="S18322" t="s">
        <v>81</v>
      </c>
      <c r="T18322" t="s">
        <v>81</v>
      </c>
      <c r="U18322" t="s">
        <v>81</v>
      </c>
      <c r="V18322" t="s">
        <v>81</v>
      </c>
      <c r="W18322" t="s">
        <v>81</v>
      </c>
      <c r="X18322" t="s">
        <v>81</v>
      </c>
      <c r="Y18322" t="s">
        <v>81</v>
      </c>
      <c r="Z18322" t="s">
        <v>81</v>
      </c>
      <c r="AA18322" t="s">
        <v>81</v>
      </c>
      <c r="AB18322" t="s">
        <v>81</v>
      </c>
      <c r="AC18322" t="s">
        <v>81</v>
      </c>
      <c r="AD18322" t="s">
        <v>81</v>
      </c>
      <c r="AE18322" t="s">
        <v>81</v>
      </c>
      <c r="AF18322" t="s">
        <v>81</v>
      </c>
      <c r="AG18322" t="s">
        <v>81</v>
      </c>
      <c r="AH18322" t="s">
        <v>81</v>
      </c>
      <c r="AI18322" t="s">
        <v>81</v>
      </c>
      <c r="AJ18322" t="s">
        <v>81</v>
      </c>
      <c r="AK18322" t="s">
        <v>81</v>
      </c>
      <c r="AL18322" t="s">
        <v>81</v>
      </c>
      <c r="AM18322" t="s">
        <v>81</v>
      </c>
      <c r="AN18322" t="s">
        <v>81</v>
      </c>
      <c r="AO18322" t="s">
        <v>81</v>
      </c>
      <c r="AP18322" t="s">
        <v>81</v>
      </c>
      <c r="AQ18322" t="s">
        <v>81</v>
      </c>
      <c r="AR18322" t="s">
        <v>81</v>
      </c>
      <c r="AS18322" t="s">
        <v>81</v>
      </c>
      <c r="AT18322" t="s">
        <v>81</v>
      </c>
      <c r="AU18322" t="s">
        <v>81</v>
      </c>
      <c r="AV18322" t="s">
        <v>81</v>
      </c>
      <c r="AW18322" t="s">
        <v>81</v>
      </c>
      <c r="AX18322" t="s">
        <v>81</v>
      </c>
      <c r="AY18322" t="s">
        <v>81</v>
      </c>
      <c r="AZ18322" t="s">
        <v>81</v>
      </c>
      <c r="BA18322" t="s">
        <v>81</v>
      </c>
      <c r="BB18322" t="s">
        <v>81</v>
      </c>
      <c r="BC18322" t="s">
        <v>81</v>
      </c>
      <c r="BD18322" t="s">
        <v>81</v>
      </c>
      <c r="BE18322" t="s">
        <v>81</v>
      </c>
      <c r="BF18322" t="s">
        <v>81</v>
      </c>
      <c r="BG18322" t="s">
        <v>81</v>
      </c>
      <c r="BH18322" t="s">
        <v>81</v>
      </c>
      <c r="BI18322" t="s">
        <v>81</v>
      </c>
      <c r="BJ18322" t="s">
        <v>81</v>
      </c>
      <c r="BK18322" t="s">
        <v>81</v>
      </c>
      <c r="BL18322" t="s">
        <v>81</v>
      </c>
      <c r="BM18322" t="s">
        <v>81</v>
      </c>
      <c r="BN18322" t="s">
        <v>81</v>
      </c>
      <c r="BO18322" t="s">
        <v>81</v>
      </c>
      <c r="BP18322" t="s">
        <v>81</v>
      </c>
      <c r="BQ18322" t="s">
        <v>81</v>
      </c>
      <c r="BR18322" t="s">
        <v>81</v>
      </c>
      <c r="BS18322" t="s">
        <v>81</v>
      </c>
      <c r="BT18322" t="s">
        <v>81</v>
      </c>
      <c r="BU18322" t="s">
        <v>81</v>
      </c>
      <c r="BV18322" t="s">
        <v>81</v>
      </c>
      <c r="BW18322" t="s">
        <v>81</v>
      </c>
      <c r="BX18322" t="s">
        <v>81</v>
      </c>
      <c r="BY18322" t="s">
        <v>81</v>
      </c>
      <c r="BZ18322" t="s">
        <v>81</v>
      </c>
      <c r="CA18322" t="s">
        <v>81</v>
      </c>
      <c r="CB18322" t="s">
        <v>81</v>
      </c>
      <c r="CC18322" t="s">
        <v>81</v>
      </c>
    </row>
    <row r="18323" spans="1:81" x14ac:dyDescent="0.2">
      <c r="A18323">
        <v>23221036</v>
      </c>
      <c r="B18323" t="s">
        <v>765</v>
      </c>
      <c r="C18323" t="s">
        <v>2079</v>
      </c>
      <c r="D18323" t="s">
        <v>309</v>
      </c>
      <c r="E18323" t="s">
        <v>112</v>
      </c>
      <c r="F18323" t="s">
        <v>172</v>
      </c>
      <c r="G18323" t="s">
        <v>84</v>
      </c>
      <c r="H18323" t="s">
        <v>81</v>
      </c>
      <c r="I18323" t="s">
        <v>81</v>
      </c>
      <c r="J18323" t="s">
        <v>85</v>
      </c>
      <c r="K18323" t="s">
        <v>86</v>
      </c>
      <c r="L18323" t="s">
        <v>81</v>
      </c>
      <c r="M18323" t="s">
        <v>81</v>
      </c>
      <c r="N18323" t="s">
        <v>87</v>
      </c>
      <c r="O18323" t="s">
        <v>86</v>
      </c>
      <c r="P18323" t="s">
        <v>85</v>
      </c>
      <c r="Q18323" t="s">
        <v>86</v>
      </c>
      <c r="R18323" t="s">
        <v>114</v>
      </c>
      <c r="S18323" t="s">
        <v>86</v>
      </c>
      <c r="T18323" t="s">
        <v>89</v>
      </c>
      <c r="U18323" t="s">
        <v>86</v>
      </c>
      <c r="V18323" t="s">
        <v>90</v>
      </c>
      <c r="W18323" t="s">
        <v>86</v>
      </c>
      <c r="X18323" t="s">
        <v>87</v>
      </c>
      <c r="Y18323" t="s">
        <v>86</v>
      </c>
      <c r="Z18323" t="s">
        <v>99</v>
      </c>
      <c r="AA18323" t="s">
        <v>92</v>
      </c>
      <c r="AB18323" t="s">
        <v>81</v>
      </c>
      <c r="AC18323" t="s">
        <v>81</v>
      </c>
      <c r="AD18323" t="s">
        <v>87</v>
      </c>
      <c r="AE18323" t="s">
        <v>86</v>
      </c>
      <c r="AF18323" t="s">
        <v>81</v>
      </c>
      <c r="AG18323" t="s">
        <v>81</v>
      </c>
      <c r="AH18323" t="s">
        <v>81</v>
      </c>
      <c r="AI18323" t="s">
        <v>81</v>
      </c>
      <c r="AJ18323" t="s">
        <v>81</v>
      </c>
      <c r="AK18323" t="s">
        <v>81</v>
      </c>
      <c r="AL18323" t="s">
        <v>81</v>
      </c>
      <c r="AM18323" t="s">
        <v>81</v>
      </c>
      <c r="AN18323" t="s">
        <v>85</v>
      </c>
      <c r="AO18323" t="s">
        <v>86</v>
      </c>
      <c r="AP18323" t="s">
        <v>85</v>
      </c>
      <c r="AQ18323" t="s">
        <v>86</v>
      </c>
      <c r="AR18323" t="s">
        <v>81</v>
      </c>
      <c r="AS18323" t="s">
        <v>81</v>
      </c>
      <c r="AT18323" t="s">
        <v>85</v>
      </c>
      <c r="AU18323" t="s">
        <v>86</v>
      </c>
      <c r="AV18323" t="s">
        <v>87</v>
      </c>
      <c r="AW18323" t="s">
        <v>81</v>
      </c>
      <c r="AX18323" t="s">
        <v>81</v>
      </c>
      <c r="AY18323" t="s">
        <v>81</v>
      </c>
      <c r="AZ18323" t="s">
        <v>81</v>
      </c>
      <c r="BA18323" t="s">
        <v>81</v>
      </c>
      <c r="BB18323" t="s">
        <v>96</v>
      </c>
      <c r="BC18323" t="s">
        <v>86</v>
      </c>
      <c r="BD18323" t="s">
        <v>90</v>
      </c>
      <c r="BE18323" t="s">
        <v>86</v>
      </c>
      <c r="BF18323" t="s">
        <v>88</v>
      </c>
      <c r="BG18323" t="s">
        <v>86</v>
      </c>
      <c r="BH18323" t="s">
        <v>88</v>
      </c>
      <c r="BI18323" t="s">
        <v>86</v>
      </c>
      <c r="BJ18323" t="s">
        <v>81</v>
      </c>
      <c r="BK18323" t="s">
        <v>81</v>
      </c>
      <c r="BL18323" t="s">
        <v>109</v>
      </c>
      <c r="BM18323" t="s">
        <v>86</v>
      </c>
      <c r="BN18323" t="s">
        <v>88</v>
      </c>
      <c r="BO18323" t="s">
        <v>86</v>
      </c>
      <c r="BP18323" t="s">
        <v>81</v>
      </c>
      <c r="BQ18323" t="s">
        <v>81</v>
      </c>
      <c r="BR18323" t="s">
        <v>91</v>
      </c>
      <c r="BS18323" t="s">
        <v>92</v>
      </c>
      <c r="BT18323" t="s">
        <v>81</v>
      </c>
      <c r="BU18323" t="s">
        <v>81</v>
      </c>
      <c r="BV18323" t="s">
        <v>81</v>
      </c>
      <c r="BW18323" t="s">
        <v>81</v>
      </c>
      <c r="BX18323" t="s">
        <v>90</v>
      </c>
      <c r="BY18323" t="s">
        <v>86</v>
      </c>
      <c r="BZ18323" t="s">
        <v>101</v>
      </c>
      <c r="CA18323" t="s">
        <v>86</v>
      </c>
      <c r="CB18323" t="s">
        <v>102</v>
      </c>
      <c r="CC18323" t="s">
        <v>81</v>
      </c>
    </row>
    <row r="18324" spans="1:81" x14ac:dyDescent="0.2">
      <c r="A18324">
        <v>23221041</v>
      </c>
      <c r="B18324" t="s">
        <v>765</v>
      </c>
      <c r="C18324" t="s">
        <v>2079</v>
      </c>
      <c r="D18324" t="s">
        <v>843</v>
      </c>
      <c r="E18324" t="s">
        <v>112</v>
      </c>
      <c r="F18324" t="s">
        <v>172</v>
      </c>
      <c r="G18324" t="s">
        <v>134</v>
      </c>
      <c r="H18324" t="s">
        <v>81</v>
      </c>
      <c r="I18324" t="s">
        <v>81</v>
      </c>
      <c r="J18324" t="s">
        <v>113</v>
      </c>
      <c r="K18324" t="s">
        <v>86</v>
      </c>
      <c r="L18324" t="s">
        <v>81</v>
      </c>
      <c r="M18324" t="s">
        <v>81</v>
      </c>
      <c r="N18324" t="s">
        <v>87</v>
      </c>
      <c r="O18324" t="s">
        <v>86</v>
      </c>
      <c r="P18324" t="s">
        <v>91</v>
      </c>
      <c r="Q18324" t="s">
        <v>120</v>
      </c>
      <c r="R18324" t="s">
        <v>108</v>
      </c>
      <c r="S18324" t="s">
        <v>94</v>
      </c>
      <c r="T18324" t="s">
        <v>89</v>
      </c>
      <c r="U18324" t="s">
        <v>86</v>
      </c>
      <c r="V18324" t="s">
        <v>90</v>
      </c>
      <c r="W18324" t="s">
        <v>86</v>
      </c>
      <c r="X18324" t="s">
        <v>91</v>
      </c>
      <c r="Y18324" t="s">
        <v>94</v>
      </c>
      <c r="Z18324" t="s">
        <v>99</v>
      </c>
      <c r="AA18324" t="s">
        <v>92</v>
      </c>
      <c r="AB18324" t="s">
        <v>81</v>
      </c>
      <c r="AC18324" t="s">
        <v>81</v>
      </c>
      <c r="AD18324" t="s">
        <v>119</v>
      </c>
      <c r="AE18324" t="s">
        <v>94</v>
      </c>
      <c r="AF18324" t="s">
        <v>81</v>
      </c>
      <c r="AG18324" t="s">
        <v>81</v>
      </c>
      <c r="AH18324" t="s">
        <v>81</v>
      </c>
      <c r="AI18324" t="s">
        <v>81</v>
      </c>
      <c r="AJ18324" t="s">
        <v>81</v>
      </c>
      <c r="AK18324" t="s">
        <v>81</v>
      </c>
      <c r="AL18324" t="s">
        <v>81</v>
      </c>
      <c r="AM18324" t="s">
        <v>81</v>
      </c>
      <c r="AN18324" t="s">
        <v>99</v>
      </c>
      <c r="AO18324" t="s">
        <v>92</v>
      </c>
      <c r="AP18324" t="s">
        <v>108</v>
      </c>
      <c r="AQ18324" t="s">
        <v>92</v>
      </c>
      <c r="AR18324" t="s">
        <v>81</v>
      </c>
      <c r="AS18324" t="s">
        <v>81</v>
      </c>
      <c r="AT18324" t="s">
        <v>91</v>
      </c>
      <c r="AU18324" t="s">
        <v>120</v>
      </c>
      <c r="AV18324" t="s">
        <v>87</v>
      </c>
      <c r="AW18324" t="s">
        <v>81</v>
      </c>
      <c r="AX18324" t="s">
        <v>81</v>
      </c>
      <c r="AY18324" t="s">
        <v>81</v>
      </c>
      <c r="AZ18324" t="s">
        <v>81</v>
      </c>
      <c r="BA18324" t="s">
        <v>81</v>
      </c>
      <c r="BB18324" t="s">
        <v>99</v>
      </c>
      <c r="BC18324" t="s">
        <v>94</v>
      </c>
      <c r="BD18324" t="s">
        <v>90</v>
      </c>
      <c r="BE18324" t="s">
        <v>86</v>
      </c>
      <c r="BF18324" t="s">
        <v>108</v>
      </c>
      <c r="BG18324" t="s">
        <v>94</v>
      </c>
      <c r="BH18324" t="s">
        <v>108</v>
      </c>
      <c r="BI18324" t="s">
        <v>94</v>
      </c>
      <c r="BJ18324" t="s">
        <v>81</v>
      </c>
      <c r="BK18324" t="s">
        <v>81</v>
      </c>
      <c r="BL18324" t="s">
        <v>89</v>
      </c>
      <c r="BM18324" t="s">
        <v>86</v>
      </c>
      <c r="BN18324" t="s">
        <v>108</v>
      </c>
      <c r="BO18324" t="s">
        <v>94</v>
      </c>
      <c r="BP18324" t="s">
        <v>81</v>
      </c>
      <c r="BQ18324" t="s">
        <v>81</v>
      </c>
      <c r="BR18324" t="s">
        <v>91</v>
      </c>
      <c r="BS18324" t="s">
        <v>92</v>
      </c>
      <c r="BT18324" t="s">
        <v>81</v>
      </c>
      <c r="BU18324" t="s">
        <v>81</v>
      </c>
      <c r="BV18324" t="s">
        <v>81</v>
      </c>
      <c r="BW18324" t="s">
        <v>81</v>
      </c>
      <c r="BX18324" t="s">
        <v>97</v>
      </c>
      <c r="BY18324" t="s">
        <v>94</v>
      </c>
      <c r="BZ18324" t="s">
        <v>123</v>
      </c>
      <c r="CA18324" t="s">
        <v>94</v>
      </c>
      <c r="CB18324" t="s">
        <v>115</v>
      </c>
      <c r="CC18324" t="s">
        <v>81</v>
      </c>
    </row>
    <row r="18325" spans="1:81" x14ac:dyDescent="0.2">
      <c r="A18325">
        <v>23221054</v>
      </c>
      <c r="B18325" t="s">
        <v>765</v>
      </c>
      <c r="C18325" t="s">
        <v>2079</v>
      </c>
      <c r="D18325" t="s">
        <v>360</v>
      </c>
      <c r="E18325" t="s">
        <v>112</v>
      </c>
      <c r="F18325" t="s">
        <v>172</v>
      </c>
      <c r="G18325" t="s">
        <v>84</v>
      </c>
      <c r="H18325" t="s">
        <v>81</v>
      </c>
      <c r="I18325" t="s">
        <v>81</v>
      </c>
      <c r="J18325" t="s">
        <v>85</v>
      </c>
      <c r="K18325" t="s">
        <v>86</v>
      </c>
      <c r="L18325" t="s">
        <v>81</v>
      </c>
      <c r="M18325" t="s">
        <v>81</v>
      </c>
      <c r="N18325" t="s">
        <v>87</v>
      </c>
      <c r="O18325" t="s">
        <v>86</v>
      </c>
      <c r="P18325" t="s">
        <v>85</v>
      </c>
      <c r="Q18325" t="s">
        <v>86</v>
      </c>
      <c r="R18325" t="s">
        <v>114</v>
      </c>
      <c r="S18325" t="s">
        <v>86</v>
      </c>
      <c r="T18325" t="s">
        <v>89</v>
      </c>
      <c r="U18325" t="s">
        <v>86</v>
      </c>
      <c r="V18325" t="s">
        <v>90</v>
      </c>
      <c r="W18325" t="s">
        <v>86</v>
      </c>
      <c r="X18325" t="s">
        <v>87</v>
      </c>
      <c r="Y18325" t="s">
        <v>86</v>
      </c>
      <c r="Z18325" t="s">
        <v>99</v>
      </c>
      <c r="AA18325" t="s">
        <v>92</v>
      </c>
      <c r="AB18325" t="s">
        <v>81</v>
      </c>
      <c r="AC18325" t="s">
        <v>81</v>
      </c>
      <c r="AD18325" t="s">
        <v>87</v>
      </c>
      <c r="AE18325" t="s">
        <v>86</v>
      </c>
      <c r="AF18325" t="s">
        <v>81</v>
      </c>
      <c r="AG18325" t="s">
        <v>81</v>
      </c>
      <c r="AH18325" t="s">
        <v>81</v>
      </c>
      <c r="AI18325" t="s">
        <v>81</v>
      </c>
      <c r="AJ18325" t="s">
        <v>81</v>
      </c>
      <c r="AK18325" t="s">
        <v>81</v>
      </c>
      <c r="AL18325" t="s">
        <v>81</v>
      </c>
      <c r="AM18325" t="s">
        <v>81</v>
      </c>
      <c r="AN18325" t="s">
        <v>85</v>
      </c>
      <c r="AO18325" t="s">
        <v>86</v>
      </c>
      <c r="AP18325" t="s">
        <v>85</v>
      </c>
      <c r="AQ18325" t="s">
        <v>86</v>
      </c>
      <c r="AR18325" t="s">
        <v>81</v>
      </c>
      <c r="AS18325" t="s">
        <v>81</v>
      </c>
      <c r="AT18325" t="s">
        <v>85</v>
      </c>
      <c r="AU18325" t="s">
        <v>86</v>
      </c>
      <c r="AV18325" t="s">
        <v>105</v>
      </c>
      <c r="AW18325" t="s">
        <v>81</v>
      </c>
      <c r="AX18325" t="s">
        <v>81</v>
      </c>
      <c r="AY18325" t="s">
        <v>81</v>
      </c>
      <c r="AZ18325" t="s">
        <v>81</v>
      </c>
      <c r="BA18325" t="s">
        <v>81</v>
      </c>
      <c r="BB18325" t="s">
        <v>96</v>
      </c>
      <c r="BC18325" t="s">
        <v>86</v>
      </c>
      <c r="BD18325" t="s">
        <v>90</v>
      </c>
      <c r="BE18325" t="s">
        <v>86</v>
      </c>
      <c r="BF18325" t="s">
        <v>88</v>
      </c>
      <c r="BG18325" t="s">
        <v>86</v>
      </c>
      <c r="BH18325" t="s">
        <v>88</v>
      </c>
      <c r="BI18325" t="s">
        <v>86</v>
      </c>
      <c r="BJ18325" t="s">
        <v>81</v>
      </c>
      <c r="BK18325" t="s">
        <v>81</v>
      </c>
      <c r="BL18325" t="s">
        <v>109</v>
      </c>
      <c r="BM18325" t="s">
        <v>86</v>
      </c>
      <c r="BN18325" t="s">
        <v>88</v>
      </c>
      <c r="BO18325" t="s">
        <v>86</v>
      </c>
      <c r="BP18325" t="s">
        <v>81</v>
      </c>
      <c r="BQ18325" t="s">
        <v>81</v>
      </c>
      <c r="BR18325" t="s">
        <v>91</v>
      </c>
      <c r="BS18325" t="s">
        <v>92</v>
      </c>
      <c r="BT18325" t="s">
        <v>81</v>
      </c>
      <c r="BU18325" t="s">
        <v>81</v>
      </c>
      <c r="BV18325" t="s">
        <v>81</v>
      </c>
      <c r="BW18325" t="s">
        <v>81</v>
      </c>
      <c r="BX18325" t="s">
        <v>90</v>
      </c>
      <c r="BY18325" t="s">
        <v>86</v>
      </c>
      <c r="BZ18325" t="s">
        <v>123</v>
      </c>
      <c r="CA18325" t="s">
        <v>94</v>
      </c>
      <c r="CB18325" t="s">
        <v>102</v>
      </c>
      <c r="CC18325" t="s">
        <v>81</v>
      </c>
    </row>
    <row r="18326" spans="1:81" x14ac:dyDescent="0.2">
      <c r="A18326">
        <v>23221078</v>
      </c>
      <c r="B18326" t="s">
        <v>765</v>
      </c>
      <c r="C18326" t="s">
        <v>2079</v>
      </c>
      <c r="D18326" t="s">
        <v>1973</v>
      </c>
      <c r="E18326" t="s">
        <v>112</v>
      </c>
      <c r="F18326" t="s">
        <v>172</v>
      </c>
      <c r="G18326" t="s">
        <v>84</v>
      </c>
      <c r="H18326" t="s">
        <v>81</v>
      </c>
      <c r="I18326" t="s">
        <v>81</v>
      </c>
      <c r="J18326" t="s">
        <v>85</v>
      </c>
      <c r="K18326" t="s">
        <v>86</v>
      </c>
      <c r="L18326" t="s">
        <v>81</v>
      </c>
      <c r="M18326" t="s">
        <v>81</v>
      </c>
      <c r="N18326" t="s">
        <v>87</v>
      </c>
      <c r="O18326" t="s">
        <v>86</v>
      </c>
      <c r="P18326" t="s">
        <v>85</v>
      </c>
      <c r="Q18326" t="s">
        <v>86</v>
      </c>
      <c r="R18326" t="s">
        <v>114</v>
      </c>
      <c r="S18326" t="s">
        <v>86</v>
      </c>
      <c r="T18326" t="s">
        <v>89</v>
      </c>
      <c r="U18326" t="s">
        <v>86</v>
      </c>
      <c r="V18326" t="s">
        <v>90</v>
      </c>
      <c r="W18326" t="s">
        <v>86</v>
      </c>
      <c r="X18326" t="s">
        <v>91</v>
      </c>
      <c r="Y18326" t="s">
        <v>94</v>
      </c>
      <c r="Z18326" t="s">
        <v>99</v>
      </c>
      <c r="AA18326" t="s">
        <v>92</v>
      </c>
      <c r="AB18326" t="s">
        <v>81</v>
      </c>
      <c r="AC18326" t="s">
        <v>81</v>
      </c>
      <c r="AD18326" t="s">
        <v>119</v>
      </c>
      <c r="AE18326" t="s">
        <v>94</v>
      </c>
      <c r="AF18326" t="s">
        <v>81</v>
      </c>
      <c r="AG18326" t="s">
        <v>81</v>
      </c>
      <c r="AH18326" t="s">
        <v>81</v>
      </c>
      <c r="AI18326" t="s">
        <v>81</v>
      </c>
      <c r="AJ18326" t="s">
        <v>81</v>
      </c>
      <c r="AK18326" t="s">
        <v>81</v>
      </c>
      <c r="AL18326" t="s">
        <v>81</v>
      </c>
      <c r="AM18326" t="s">
        <v>81</v>
      </c>
      <c r="AN18326" t="s">
        <v>85</v>
      </c>
      <c r="AO18326" t="s">
        <v>86</v>
      </c>
      <c r="AP18326" t="s">
        <v>85</v>
      </c>
      <c r="AQ18326" t="s">
        <v>86</v>
      </c>
      <c r="AR18326" t="s">
        <v>81</v>
      </c>
      <c r="AS18326" t="s">
        <v>81</v>
      </c>
      <c r="AT18326" t="s">
        <v>85</v>
      </c>
      <c r="AU18326" t="s">
        <v>86</v>
      </c>
      <c r="AV18326" t="s">
        <v>87</v>
      </c>
      <c r="AW18326" t="s">
        <v>81</v>
      </c>
      <c r="AX18326" t="s">
        <v>81</v>
      </c>
      <c r="AY18326" t="s">
        <v>81</v>
      </c>
      <c r="AZ18326" t="s">
        <v>81</v>
      </c>
      <c r="BA18326" t="s">
        <v>81</v>
      </c>
      <c r="BB18326" t="s">
        <v>99</v>
      </c>
      <c r="BC18326" t="s">
        <v>94</v>
      </c>
      <c r="BD18326" t="s">
        <v>90</v>
      </c>
      <c r="BE18326" t="s">
        <v>86</v>
      </c>
      <c r="BF18326" t="s">
        <v>88</v>
      </c>
      <c r="BG18326" t="s">
        <v>86</v>
      </c>
      <c r="BH18326" t="s">
        <v>88</v>
      </c>
      <c r="BI18326" t="s">
        <v>86</v>
      </c>
      <c r="BJ18326" t="s">
        <v>81</v>
      </c>
      <c r="BK18326" t="s">
        <v>81</v>
      </c>
      <c r="BL18326" t="s">
        <v>109</v>
      </c>
      <c r="BM18326" t="s">
        <v>86</v>
      </c>
      <c r="BN18326" t="s">
        <v>88</v>
      </c>
      <c r="BO18326" t="s">
        <v>86</v>
      </c>
      <c r="BP18326" t="s">
        <v>81</v>
      </c>
      <c r="BQ18326" t="s">
        <v>81</v>
      </c>
      <c r="BR18326" t="s">
        <v>91</v>
      </c>
      <c r="BS18326" t="s">
        <v>92</v>
      </c>
      <c r="BT18326" t="s">
        <v>81</v>
      </c>
      <c r="BU18326" t="s">
        <v>81</v>
      </c>
      <c r="BV18326" t="s">
        <v>81</v>
      </c>
      <c r="BW18326" t="s">
        <v>81</v>
      </c>
      <c r="BX18326" t="s">
        <v>90</v>
      </c>
      <c r="BY18326" t="s">
        <v>86</v>
      </c>
      <c r="BZ18326" t="s">
        <v>101</v>
      </c>
      <c r="CA18326" t="s">
        <v>86</v>
      </c>
      <c r="CB18326" t="s">
        <v>102</v>
      </c>
      <c r="CC18326" t="s">
        <v>81</v>
      </c>
    </row>
    <row r="18327" spans="1:81" x14ac:dyDescent="0.2">
      <c r="A18327">
        <v>23221092</v>
      </c>
      <c r="B18327" t="s">
        <v>765</v>
      </c>
      <c r="C18327" t="s">
        <v>2079</v>
      </c>
      <c r="D18327" t="s">
        <v>794</v>
      </c>
      <c r="E18327" t="s">
        <v>112</v>
      </c>
      <c r="F18327" t="s">
        <v>172</v>
      </c>
      <c r="G18327" t="s">
        <v>84</v>
      </c>
      <c r="H18327" t="s">
        <v>81</v>
      </c>
      <c r="I18327" t="s">
        <v>81</v>
      </c>
      <c r="J18327" t="s">
        <v>85</v>
      </c>
      <c r="K18327" t="s">
        <v>86</v>
      </c>
      <c r="L18327" t="s">
        <v>81</v>
      </c>
      <c r="M18327" t="s">
        <v>81</v>
      </c>
      <c r="N18327" t="s">
        <v>87</v>
      </c>
      <c r="O18327" t="s">
        <v>86</v>
      </c>
      <c r="P18327" t="s">
        <v>85</v>
      </c>
      <c r="Q18327" t="s">
        <v>86</v>
      </c>
      <c r="R18327" t="s">
        <v>114</v>
      </c>
      <c r="S18327" t="s">
        <v>86</v>
      </c>
      <c r="T18327" t="s">
        <v>100</v>
      </c>
      <c r="U18327" t="s">
        <v>94</v>
      </c>
      <c r="V18327" t="s">
        <v>90</v>
      </c>
      <c r="W18327" t="s">
        <v>86</v>
      </c>
      <c r="X18327" t="s">
        <v>87</v>
      </c>
      <c r="Y18327" t="s">
        <v>86</v>
      </c>
      <c r="Z18327" t="s">
        <v>99</v>
      </c>
      <c r="AA18327" t="s">
        <v>92</v>
      </c>
      <c r="AB18327" t="s">
        <v>81</v>
      </c>
      <c r="AC18327" t="s">
        <v>81</v>
      </c>
      <c r="AD18327" t="s">
        <v>87</v>
      </c>
      <c r="AE18327" t="s">
        <v>86</v>
      </c>
      <c r="AF18327" t="s">
        <v>81</v>
      </c>
      <c r="AG18327" t="s">
        <v>81</v>
      </c>
      <c r="AH18327" t="s">
        <v>81</v>
      </c>
      <c r="AI18327" t="s">
        <v>81</v>
      </c>
      <c r="AJ18327" t="s">
        <v>81</v>
      </c>
      <c r="AK18327" t="s">
        <v>81</v>
      </c>
      <c r="AL18327" t="s">
        <v>81</v>
      </c>
      <c r="AM18327" t="s">
        <v>81</v>
      </c>
      <c r="AN18327" t="s">
        <v>85</v>
      </c>
      <c r="AO18327" t="s">
        <v>86</v>
      </c>
      <c r="AP18327" t="s">
        <v>85</v>
      </c>
      <c r="AQ18327" t="s">
        <v>86</v>
      </c>
      <c r="AR18327" t="s">
        <v>81</v>
      </c>
      <c r="AS18327" t="s">
        <v>81</v>
      </c>
      <c r="AT18327" t="s">
        <v>85</v>
      </c>
      <c r="AU18327" t="s">
        <v>86</v>
      </c>
      <c r="AV18327" t="s">
        <v>87</v>
      </c>
      <c r="AW18327" t="s">
        <v>81</v>
      </c>
      <c r="AX18327" t="s">
        <v>81</v>
      </c>
      <c r="AY18327" t="s">
        <v>81</v>
      </c>
      <c r="AZ18327" t="s">
        <v>81</v>
      </c>
      <c r="BA18327" t="s">
        <v>81</v>
      </c>
      <c r="BB18327" t="s">
        <v>96</v>
      </c>
      <c r="BC18327" t="s">
        <v>86</v>
      </c>
      <c r="BD18327" t="s">
        <v>90</v>
      </c>
      <c r="BE18327" t="s">
        <v>86</v>
      </c>
      <c r="BF18327" t="s">
        <v>88</v>
      </c>
      <c r="BG18327" t="s">
        <v>86</v>
      </c>
      <c r="BH18327" t="s">
        <v>88</v>
      </c>
      <c r="BI18327" t="s">
        <v>86</v>
      </c>
      <c r="BJ18327" t="s">
        <v>81</v>
      </c>
      <c r="BK18327" t="s">
        <v>81</v>
      </c>
      <c r="BL18327" t="s">
        <v>89</v>
      </c>
      <c r="BM18327" t="s">
        <v>86</v>
      </c>
      <c r="BN18327" t="s">
        <v>88</v>
      </c>
      <c r="BO18327" t="s">
        <v>86</v>
      </c>
      <c r="BP18327" t="s">
        <v>81</v>
      </c>
      <c r="BQ18327" t="s">
        <v>81</v>
      </c>
      <c r="BR18327" t="s">
        <v>91</v>
      </c>
      <c r="BS18327" t="s">
        <v>92</v>
      </c>
      <c r="BT18327" t="s">
        <v>81</v>
      </c>
      <c r="BU18327" t="s">
        <v>81</v>
      </c>
      <c r="BV18327" t="s">
        <v>81</v>
      </c>
      <c r="BW18327" t="s">
        <v>81</v>
      </c>
      <c r="BX18327" t="s">
        <v>90</v>
      </c>
      <c r="BY18327" t="s">
        <v>86</v>
      </c>
      <c r="BZ18327" t="s">
        <v>101</v>
      </c>
      <c r="CA18327" t="s">
        <v>86</v>
      </c>
      <c r="CB18327" t="s">
        <v>102</v>
      </c>
      <c r="CC18327" t="s">
        <v>81</v>
      </c>
    </row>
    <row r="18328" spans="1:81" x14ac:dyDescent="0.2">
      <c r="A18328">
        <v>23221126</v>
      </c>
      <c r="B18328" t="s">
        <v>765</v>
      </c>
      <c r="C18328" t="s">
        <v>1734</v>
      </c>
      <c r="D18328" t="s">
        <v>1147</v>
      </c>
      <c r="E18328" t="s">
        <v>112</v>
      </c>
      <c r="F18328" t="s">
        <v>180</v>
      </c>
      <c r="G18328" t="s">
        <v>84</v>
      </c>
      <c r="H18328" t="s">
        <v>81</v>
      </c>
      <c r="I18328" t="s">
        <v>81</v>
      </c>
      <c r="J18328" t="s">
        <v>85</v>
      </c>
      <c r="K18328" t="s">
        <v>86</v>
      </c>
      <c r="L18328" t="s">
        <v>81</v>
      </c>
      <c r="M18328" t="s">
        <v>81</v>
      </c>
      <c r="N18328" t="s">
        <v>87</v>
      </c>
      <c r="O18328" t="s">
        <v>86</v>
      </c>
      <c r="P18328" t="s">
        <v>85</v>
      </c>
      <c r="Q18328" t="s">
        <v>86</v>
      </c>
      <c r="R18328" t="s">
        <v>114</v>
      </c>
      <c r="S18328" t="s">
        <v>86</v>
      </c>
      <c r="T18328" t="s">
        <v>89</v>
      </c>
      <c r="U18328" t="s">
        <v>86</v>
      </c>
      <c r="V18328" t="s">
        <v>90</v>
      </c>
      <c r="W18328" t="s">
        <v>86</v>
      </c>
      <c r="X18328" t="s">
        <v>87</v>
      </c>
      <c r="Y18328" t="s">
        <v>86</v>
      </c>
      <c r="Z18328" t="s">
        <v>99</v>
      </c>
      <c r="AA18328" t="s">
        <v>92</v>
      </c>
      <c r="AB18328" t="s">
        <v>81</v>
      </c>
      <c r="AC18328" t="s">
        <v>81</v>
      </c>
      <c r="AD18328" t="s">
        <v>87</v>
      </c>
      <c r="AE18328" t="s">
        <v>86</v>
      </c>
      <c r="AF18328" t="s">
        <v>81</v>
      </c>
      <c r="AG18328" t="s">
        <v>81</v>
      </c>
      <c r="AH18328" t="s">
        <v>81</v>
      </c>
      <c r="AI18328" t="s">
        <v>81</v>
      </c>
      <c r="AJ18328" t="s">
        <v>81</v>
      </c>
      <c r="AK18328" t="s">
        <v>81</v>
      </c>
      <c r="AL18328" t="s">
        <v>81</v>
      </c>
      <c r="AM18328" t="s">
        <v>81</v>
      </c>
      <c r="AN18328" t="s">
        <v>85</v>
      </c>
      <c r="AO18328" t="s">
        <v>86</v>
      </c>
      <c r="AP18328" t="s">
        <v>85</v>
      </c>
      <c r="AQ18328" t="s">
        <v>86</v>
      </c>
      <c r="AR18328" t="s">
        <v>81</v>
      </c>
      <c r="AS18328" t="s">
        <v>81</v>
      </c>
      <c r="AT18328" t="s">
        <v>85</v>
      </c>
      <c r="AU18328" t="s">
        <v>86</v>
      </c>
      <c r="AV18328" t="s">
        <v>87</v>
      </c>
      <c r="AW18328" t="s">
        <v>81</v>
      </c>
      <c r="AX18328" t="s">
        <v>81</v>
      </c>
      <c r="AY18328" t="s">
        <v>81</v>
      </c>
      <c r="AZ18328" t="s">
        <v>81</v>
      </c>
      <c r="BA18328" t="s">
        <v>81</v>
      </c>
      <c r="BB18328" t="s">
        <v>96</v>
      </c>
      <c r="BC18328" t="s">
        <v>86</v>
      </c>
      <c r="BD18328" t="s">
        <v>90</v>
      </c>
      <c r="BE18328" t="s">
        <v>86</v>
      </c>
      <c r="BF18328" t="s">
        <v>88</v>
      </c>
      <c r="BG18328" t="s">
        <v>86</v>
      </c>
      <c r="BH18328" t="s">
        <v>88</v>
      </c>
      <c r="BI18328" t="s">
        <v>86</v>
      </c>
      <c r="BJ18328" t="s">
        <v>81</v>
      </c>
      <c r="BK18328" t="s">
        <v>81</v>
      </c>
      <c r="BL18328" t="s">
        <v>89</v>
      </c>
      <c r="BM18328" t="s">
        <v>86</v>
      </c>
      <c r="BN18328" t="s">
        <v>88</v>
      </c>
      <c r="BO18328" t="s">
        <v>86</v>
      </c>
      <c r="BP18328" t="s">
        <v>81</v>
      </c>
      <c r="BQ18328" t="s">
        <v>81</v>
      </c>
      <c r="BR18328" t="s">
        <v>91</v>
      </c>
      <c r="BS18328" t="s">
        <v>92</v>
      </c>
      <c r="BT18328" t="s">
        <v>81</v>
      </c>
      <c r="BU18328" t="s">
        <v>81</v>
      </c>
      <c r="BV18328" t="s">
        <v>81</v>
      </c>
      <c r="BW18328" t="s">
        <v>81</v>
      </c>
      <c r="BX18328" t="s">
        <v>90</v>
      </c>
      <c r="BY18328" t="s">
        <v>86</v>
      </c>
      <c r="BZ18328" t="s">
        <v>101</v>
      </c>
      <c r="CA18328" t="s">
        <v>86</v>
      </c>
      <c r="CB18328" t="s">
        <v>102</v>
      </c>
      <c r="CC18328" t="s">
        <v>81</v>
      </c>
    </row>
    <row r="18329" spans="1:81" x14ac:dyDescent="0.2">
      <c r="A18329">
        <v>23221416</v>
      </c>
      <c r="B18329" t="s">
        <v>1733</v>
      </c>
      <c r="C18329" t="s">
        <v>2079</v>
      </c>
      <c r="D18329" t="s">
        <v>81</v>
      </c>
      <c r="E18329" t="s">
        <v>138</v>
      </c>
      <c r="F18329" t="s">
        <v>225</v>
      </c>
      <c r="G18329" t="s">
        <v>134</v>
      </c>
      <c r="H18329" t="s">
        <v>81</v>
      </c>
      <c r="I18329" t="s">
        <v>81</v>
      </c>
      <c r="J18329" t="s">
        <v>81</v>
      </c>
      <c r="K18329" t="s">
        <v>81</v>
      </c>
      <c r="L18329" t="s">
        <v>81</v>
      </c>
      <c r="M18329" t="s">
        <v>81</v>
      </c>
      <c r="N18329" t="s">
        <v>81</v>
      </c>
      <c r="O18329" t="s">
        <v>81</v>
      </c>
      <c r="P18329" t="s">
        <v>81</v>
      </c>
      <c r="Q18329" t="s">
        <v>81</v>
      </c>
      <c r="R18329" t="s">
        <v>81</v>
      </c>
      <c r="S18329" t="s">
        <v>81</v>
      </c>
      <c r="T18329" t="s">
        <v>81</v>
      </c>
      <c r="U18329" t="s">
        <v>81</v>
      </c>
      <c r="V18329" t="s">
        <v>81</v>
      </c>
      <c r="W18329" t="s">
        <v>81</v>
      </c>
      <c r="X18329" t="s">
        <v>81</v>
      </c>
      <c r="Y18329" t="s">
        <v>81</v>
      </c>
      <c r="Z18329" t="s">
        <v>81</v>
      </c>
      <c r="AA18329" t="s">
        <v>81</v>
      </c>
      <c r="AB18329" t="s">
        <v>81</v>
      </c>
      <c r="AC18329" t="s">
        <v>81</v>
      </c>
      <c r="AD18329" t="s">
        <v>81</v>
      </c>
      <c r="AE18329" t="s">
        <v>81</v>
      </c>
      <c r="AF18329" t="s">
        <v>81</v>
      </c>
      <c r="AG18329" t="s">
        <v>81</v>
      </c>
      <c r="AH18329" t="s">
        <v>81</v>
      </c>
      <c r="AI18329" t="s">
        <v>81</v>
      </c>
      <c r="AJ18329" t="s">
        <v>81</v>
      </c>
      <c r="AK18329" t="s">
        <v>81</v>
      </c>
      <c r="AL18329" t="s">
        <v>81</v>
      </c>
      <c r="AM18329" t="s">
        <v>81</v>
      </c>
      <c r="AN18329" t="s">
        <v>81</v>
      </c>
      <c r="AO18329" t="s">
        <v>81</v>
      </c>
      <c r="AP18329" t="s">
        <v>81</v>
      </c>
      <c r="AQ18329" t="s">
        <v>81</v>
      </c>
      <c r="AR18329" t="s">
        <v>81</v>
      </c>
      <c r="AS18329" t="s">
        <v>81</v>
      </c>
      <c r="AT18329" t="s">
        <v>81</v>
      </c>
      <c r="AU18329" t="s">
        <v>81</v>
      </c>
      <c r="AV18329" t="s">
        <v>81</v>
      </c>
      <c r="AW18329" t="s">
        <v>81</v>
      </c>
      <c r="AX18329" t="s">
        <v>81</v>
      </c>
      <c r="AY18329" t="s">
        <v>81</v>
      </c>
      <c r="AZ18329" t="s">
        <v>81</v>
      </c>
      <c r="BA18329" t="s">
        <v>81</v>
      </c>
      <c r="BB18329" t="s">
        <v>81</v>
      </c>
      <c r="BC18329" t="s">
        <v>81</v>
      </c>
      <c r="BD18329" t="s">
        <v>81</v>
      </c>
      <c r="BE18329" t="s">
        <v>81</v>
      </c>
      <c r="BF18329" t="s">
        <v>81</v>
      </c>
      <c r="BG18329" t="s">
        <v>81</v>
      </c>
      <c r="BH18329" t="s">
        <v>81</v>
      </c>
      <c r="BI18329" t="s">
        <v>81</v>
      </c>
      <c r="BJ18329" t="s">
        <v>81</v>
      </c>
      <c r="BK18329" t="s">
        <v>81</v>
      </c>
      <c r="BL18329" t="s">
        <v>81</v>
      </c>
      <c r="BM18329" t="s">
        <v>81</v>
      </c>
      <c r="BN18329" t="s">
        <v>81</v>
      </c>
      <c r="BO18329" t="s">
        <v>81</v>
      </c>
      <c r="BP18329" t="s">
        <v>81</v>
      </c>
      <c r="BQ18329" t="s">
        <v>81</v>
      </c>
      <c r="BR18329" t="s">
        <v>81</v>
      </c>
      <c r="BS18329" t="s">
        <v>81</v>
      </c>
      <c r="BT18329" t="s">
        <v>81</v>
      </c>
      <c r="BU18329" t="s">
        <v>81</v>
      </c>
      <c r="BV18329" t="s">
        <v>81</v>
      </c>
      <c r="BW18329" t="s">
        <v>81</v>
      </c>
      <c r="BX18329" t="s">
        <v>81</v>
      </c>
      <c r="BY18329" t="s">
        <v>81</v>
      </c>
      <c r="BZ18329" t="s">
        <v>81</v>
      </c>
      <c r="CA18329" t="s">
        <v>81</v>
      </c>
      <c r="CB18329" t="s">
        <v>81</v>
      </c>
      <c r="CC18329" t="s">
        <v>81</v>
      </c>
    </row>
    <row r="18330" spans="1:81" x14ac:dyDescent="0.2">
      <c r="A18330">
        <v>23221432</v>
      </c>
      <c r="B18330" t="s">
        <v>1733</v>
      </c>
      <c r="C18330" t="s">
        <v>1734</v>
      </c>
      <c r="D18330" t="s">
        <v>183</v>
      </c>
      <c r="E18330" t="s">
        <v>112</v>
      </c>
      <c r="F18330" t="s">
        <v>172</v>
      </c>
      <c r="G18330" t="s">
        <v>84</v>
      </c>
      <c r="H18330" t="s">
        <v>81</v>
      </c>
      <c r="I18330" t="s">
        <v>81</v>
      </c>
      <c r="J18330" t="s">
        <v>85</v>
      </c>
      <c r="K18330" t="s">
        <v>86</v>
      </c>
      <c r="L18330" t="s">
        <v>81</v>
      </c>
      <c r="M18330" t="s">
        <v>81</v>
      </c>
      <c r="N18330" t="s">
        <v>87</v>
      </c>
      <c r="O18330" t="s">
        <v>86</v>
      </c>
      <c r="P18330" t="s">
        <v>85</v>
      </c>
      <c r="Q18330" t="s">
        <v>86</v>
      </c>
      <c r="R18330" t="s">
        <v>114</v>
      </c>
      <c r="S18330" t="s">
        <v>86</v>
      </c>
      <c r="T18330" t="s">
        <v>100</v>
      </c>
      <c r="U18330" t="s">
        <v>94</v>
      </c>
      <c r="V18330" t="s">
        <v>90</v>
      </c>
      <c r="W18330" t="s">
        <v>86</v>
      </c>
      <c r="X18330" t="s">
        <v>87</v>
      </c>
      <c r="Y18330" t="s">
        <v>86</v>
      </c>
      <c r="Z18330" t="s">
        <v>99</v>
      </c>
      <c r="AA18330" t="s">
        <v>92</v>
      </c>
      <c r="AB18330" t="s">
        <v>81</v>
      </c>
      <c r="AC18330" t="s">
        <v>81</v>
      </c>
      <c r="AD18330" t="s">
        <v>87</v>
      </c>
      <c r="AE18330" t="s">
        <v>86</v>
      </c>
      <c r="AF18330" t="s">
        <v>81</v>
      </c>
      <c r="AG18330" t="s">
        <v>81</v>
      </c>
      <c r="AH18330" t="s">
        <v>81</v>
      </c>
      <c r="AI18330" t="s">
        <v>81</v>
      </c>
      <c r="AJ18330" t="s">
        <v>81</v>
      </c>
      <c r="AK18330" t="s">
        <v>81</v>
      </c>
      <c r="AL18330" t="s">
        <v>81</v>
      </c>
      <c r="AM18330" t="s">
        <v>81</v>
      </c>
      <c r="AN18330" t="s">
        <v>85</v>
      </c>
      <c r="AO18330" t="s">
        <v>86</v>
      </c>
      <c r="AP18330" t="s">
        <v>85</v>
      </c>
      <c r="AQ18330" t="s">
        <v>86</v>
      </c>
      <c r="AR18330" t="s">
        <v>81</v>
      </c>
      <c r="AS18330" t="s">
        <v>81</v>
      </c>
      <c r="AT18330" t="s">
        <v>85</v>
      </c>
      <c r="AU18330" t="s">
        <v>86</v>
      </c>
      <c r="AV18330" t="s">
        <v>87</v>
      </c>
      <c r="AW18330" t="s">
        <v>81</v>
      </c>
      <c r="AX18330" t="s">
        <v>81</v>
      </c>
      <c r="AY18330" t="s">
        <v>81</v>
      </c>
      <c r="AZ18330" t="s">
        <v>81</v>
      </c>
      <c r="BA18330" t="s">
        <v>81</v>
      </c>
      <c r="BB18330" t="s">
        <v>96</v>
      </c>
      <c r="BC18330" t="s">
        <v>86</v>
      </c>
      <c r="BD18330" t="s">
        <v>90</v>
      </c>
      <c r="BE18330" t="s">
        <v>86</v>
      </c>
      <c r="BF18330" t="s">
        <v>88</v>
      </c>
      <c r="BG18330" t="s">
        <v>86</v>
      </c>
      <c r="BH18330" t="s">
        <v>88</v>
      </c>
      <c r="BI18330" t="s">
        <v>86</v>
      </c>
      <c r="BJ18330" t="s">
        <v>81</v>
      </c>
      <c r="BK18330" t="s">
        <v>81</v>
      </c>
      <c r="BL18330" t="s">
        <v>100</v>
      </c>
      <c r="BM18330" t="s">
        <v>94</v>
      </c>
      <c r="BN18330" t="s">
        <v>88</v>
      </c>
      <c r="BO18330" t="s">
        <v>86</v>
      </c>
      <c r="BP18330" t="s">
        <v>81</v>
      </c>
      <c r="BQ18330" t="s">
        <v>81</v>
      </c>
      <c r="BR18330" t="s">
        <v>91</v>
      </c>
      <c r="BS18330" t="s">
        <v>92</v>
      </c>
      <c r="BT18330" t="s">
        <v>81</v>
      </c>
      <c r="BU18330" t="s">
        <v>81</v>
      </c>
      <c r="BV18330" t="s">
        <v>81</v>
      </c>
      <c r="BW18330" t="s">
        <v>81</v>
      </c>
      <c r="BX18330" t="s">
        <v>90</v>
      </c>
      <c r="BY18330" t="s">
        <v>86</v>
      </c>
      <c r="BZ18330" t="s">
        <v>101</v>
      </c>
      <c r="CA18330" t="s">
        <v>86</v>
      </c>
      <c r="CB18330" t="s">
        <v>102</v>
      </c>
      <c r="CC18330" t="s">
        <v>81</v>
      </c>
    </row>
    <row r="18331" spans="1:81" x14ac:dyDescent="0.2">
      <c r="A18331">
        <v>23221454</v>
      </c>
      <c r="B18331" t="s">
        <v>1733</v>
      </c>
      <c r="C18331" t="s">
        <v>1734</v>
      </c>
      <c r="D18331" t="s">
        <v>183</v>
      </c>
      <c r="E18331" t="s">
        <v>112</v>
      </c>
      <c r="F18331" t="s">
        <v>172</v>
      </c>
      <c r="G18331" t="s">
        <v>84</v>
      </c>
      <c r="H18331" t="s">
        <v>81</v>
      </c>
      <c r="I18331" t="s">
        <v>81</v>
      </c>
      <c r="J18331" t="s">
        <v>85</v>
      </c>
      <c r="K18331" t="s">
        <v>86</v>
      </c>
      <c r="L18331" t="s">
        <v>81</v>
      </c>
      <c r="M18331" t="s">
        <v>81</v>
      </c>
      <c r="N18331" t="s">
        <v>87</v>
      </c>
      <c r="O18331" t="s">
        <v>86</v>
      </c>
      <c r="P18331" t="s">
        <v>85</v>
      </c>
      <c r="Q18331" t="s">
        <v>86</v>
      </c>
      <c r="R18331" t="s">
        <v>114</v>
      </c>
      <c r="S18331" t="s">
        <v>86</v>
      </c>
      <c r="T18331" t="s">
        <v>89</v>
      </c>
      <c r="U18331" t="s">
        <v>86</v>
      </c>
      <c r="V18331" t="s">
        <v>90</v>
      </c>
      <c r="W18331" t="s">
        <v>86</v>
      </c>
      <c r="X18331" t="s">
        <v>87</v>
      </c>
      <c r="Y18331" t="s">
        <v>86</v>
      </c>
      <c r="Z18331" t="s">
        <v>99</v>
      </c>
      <c r="AA18331" t="s">
        <v>92</v>
      </c>
      <c r="AB18331" t="s">
        <v>81</v>
      </c>
      <c r="AC18331" t="s">
        <v>81</v>
      </c>
      <c r="AD18331" t="s">
        <v>87</v>
      </c>
      <c r="AE18331" t="s">
        <v>86</v>
      </c>
      <c r="AF18331" t="s">
        <v>81</v>
      </c>
      <c r="AG18331" t="s">
        <v>81</v>
      </c>
      <c r="AH18331" t="s">
        <v>81</v>
      </c>
      <c r="AI18331" t="s">
        <v>81</v>
      </c>
      <c r="AJ18331" t="s">
        <v>81</v>
      </c>
      <c r="AK18331" t="s">
        <v>81</v>
      </c>
      <c r="AL18331" t="s">
        <v>81</v>
      </c>
      <c r="AM18331" t="s">
        <v>81</v>
      </c>
      <c r="AN18331" t="s">
        <v>85</v>
      </c>
      <c r="AO18331" t="s">
        <v>86</v>
      </c>
      <c r="AP18331" t="s">
        <v>85</v>
      </c>
      <c r="AQ18331" t="s">
        <v>86</v>
      </c>
      <c r="AR18331" t="s">
        <v>81</v>
      </c>
      <c r="AS18331" t="s">
        <v>81</v>
      </c>
      <c r="AT18331" t="s">
        <v>85</v>
      </c>
      <c r="AU18331" t="s">
        <v>86</v>
      </c>
      <c r="AV18331" t="s">
        <v>87</v>
      </c>
      <c r="AW18331" t="s">
        <v>81</v>
      </c>
      <c r="AX18331" t="s">
        <v>81</v>
      </c>
      <c r="AY18331" t="s">
        <v>81</v>
      </c>
      <c r="AZ18331" t="s">
        <v>81</v>
      </c>
      <c r="BA18331" t="s">
        <v>81</v>
      </c>
      <c r="BB18331" t="s">
        <v>107</v>
      </c>
      <c r="BC18331" t="s">
        <v>86</v>
      </c>
      <c r="BD18331" t="s">
        <v>90</v>
      </c>
      <c r="BE18331" t="s">
        <v>86</v>
      </c>
      <c r="BF18331" t="s">
        <v>88</v>
      </c>
      <c r="BG18331" t="s">
        <v>86</v>
      </c>
      <c r="BH18331" t="s">
        <v>88</v>
      </c>
      <c r="BI18331" t="s">
        <v>86</v>
      </c>
      <c r="BJ18331" t="s">
        <v>81</v>
      </c>
      <c r="BK18331" t="s">
        <v>81</v>
      </c>
      <c r="BL18331" t="s">
        <v>109</v>
      </c>
      <c r="BM18331" t="s">
        <v>86</v>
      </c>
      <c r="BN18331" t="s">
        <v>88</v>
      </c>
      <c r="BO18331" t="s">
        <v>86</v>
      </c>
      <c r="BP18331" t="s">
        <v>81</v>
      </c>
      <c r="BQ18331" t="s">
        <v>81</v>
      </c>
      <c r="BR18331" t="s">
        <v>91</v>
      </c>
      <c r="BS18331" t="s">
        <v>92</v>
      </c>
      <c r="BT18331" t="s">
        <v>81</v>
      </c>
      <c r="BU18331" t="s">
        <v>81</v>
      </c>
      <c r="BV18331" t="s">
        <v>81</v>
      </c>
      <c r="BW18331" t="s">
        <v>81</v>
      </c>
      <c r="BX18331" t="s">
        <v>90</v>
      </c>
      <c r="BY18331" t="s">
        <v>86</v>
      </c>
      <c r="BZ18331" t="s">
        <v>101</v>
      </c>
      <c r="CA18331" t="s">
        <v>86</v>
      </c>
      <c r="CB18331" t="s">
        <v>102</v>
      </c>
      <c r="CC18331" t="s">
        <v>81</v>
      </c>
    </row>
    <row r="18332" spans="1:81" x14ac:dyDescent="0.2">
      <c r="A18332">
        <v>23221497</v>
      </c>
      <c r="B18332" t="s">
        <v>1733</v>
      </c>
      <c r="C18332" t="s">
        <v>1734</v>
      </c>
      <c r="D18332" t="s">
        <v>183</v>
      </c>
      <c r="E18332" t="s">
        <v>112</v>
      </c>
      <c r="F18332" t="s">
        <v>172</v>
      </c>
      <c r="G18332" t="s">
        <v>84</v>
      </c>
      <c r="H18332" t="s">
        <v>81</v>
      </c>
      <c r="I18332" t="s">
        <v>81</v>
      </c>
      <c r="J18332" t="s">
        <v>85</v>
      </c>
      <c r="K18332" t="s">
        <v>86</v>
      </c>
      <c r="L18332" t="s">
        <v>81</v>
      </c>
      <c r="M18332" t="s">
        <v>81</v>
      </c>
      <c r="N18332" t="s">
        <v>87</v>
      </c>
      <c r="O18332" t="s">
        <v>86</v>
      </c>
      <c r="P18332" t="s">
        <v>85</v>
      </c>
      <c r="Q18332" t="s">
        <v>86</v>
      </c>
      <c r="R18332" t="s">
        <v>114</v>
      </c>
      <c r="S18332" t="s">
        <v>86</v>
      </c>
      <c r="T18332" t="s">
        <v>89</v>
      </c>
      <c r="U18332" t="s">
        <v>86</v>
      </c>
      <c r="V18332" t="s">
        <v>90</v>
      </c>
      <c r="W18332" t="s">
        <v>86</v>
      </c>
      <c r="X18332" t="s">
        <v>87</v>
      </c>
      <c r="Y18332" t="s">
        <v>86</v>
      </c>
      <c r="Z18332" t="s">
        <v>99</v>
      </c>
      <c r="AA18332" t="s">
        <v>92</v>
      </c>
      <c r="AB18332" t="s">
        <v>81</v>
      </c>
      <c r="AC18332" t="s">
        <v>81</v>
      </c>
      <c r="AD18332" t="s">
        <v>246</v>
      </c>
      <c r="AE18332" t="s">
        <v>86</v>
      </c>
      <c r="AF18332" t="s">
        <v>81</v>
      </c>
      <c r="AG18332" t="s">
        <v>81</v>
      </c>
      <c r="AH18332" t="s">
        <v>81</v>
      </c>
      <c r="AI18332" t="s">
        <v>81</v>
      </c>
      <c r="AJ18332" t="s">
        <v>81</v>
      </c>
      <c r="AK18332" t="s">
        <v>81</v>
      </c>
      <c r="AL18332" t="s">
        <v>81</v>
      </c>
      <c r="AM18332" t="s">
        <v>81</v>
      </c>
      <c r="AN18332" t="s">
        <v>85</v>
      </c>
      <c r="AO18332" t="s">
        <v>86</v>
      </c>
      <c r="AP18332" t="s">
        <v>85</v>
      </c>
      <c r="AQ18332" t="s">
        <v>86</v>
      </c>
      <c r="AR18332" t="s">
        <v>81</v>
      </c>
      <c r="AS18332" t="s">
        <v>81</v>
      </c>
      <c r="AT18332" t="s">
        <v>85</v>
      </c>
      <c r="AU18332" t="s">
        <v>86</v>
      </c>
      <c r="AV18332" t="s">
        <v>87</v>
      </c>
      <c r="AW18332" t="s">
        <v>81</v>
      </c>
      <c r="AX18332" t="s">
        <v>81</v>
      </c>
      <c r="AY18332" t="s">
        <v>81</v>
      </c>
      <c r="AZ18332" t="s">
        <v>81</v>
      </c>
      <c r="BA18332" t="s">
        <v>81</v>
      </c>
      <c r="BB18332" t="s">
        <v>96</v>
      </c>
      <c r="BC18332" t="s">
        <v>86</v>
      </c>
      <c r="BD18332" t="s">
        <v>90</v>
      </c>
      <c r="BE18332" t="s">
        <v>86</v>
      </c>
      <c r="BF18332" t="s">
        <v>88</v>
      </c>
      <c r="BG18332" t="s">
        <v>86</v>
      </c>
      <c r="BH18332" t="s">
        <v>88</v>
      </c>
      <c r="BI18332" t="s">
        <v>86</v>
      </c>
      <c r="BJ18332" t="s">
        <v>81</v>
      </c>
      <c r="BK18332" t="s">
        <v>81</v>
      </c>
      <c r="BL18332" t="s">
        <v>89</v>
      </c>
      <c r="BM18332" t="s">
        <v>86</v>
      </c>
      <c r="BN18332" t="s">
        <v>88</v>
      </c>
      <c r="BO18332" t="s">
        <v>86</v>
      </c>
      <c r="BP18332" t="s">
        <v>81</v>
      </c>
      <c r="BQ18332" t="s">
        <v>81</v>
      </c>
      <c r="BR18332" t="s">
        <v>91</v>
      </c>
      <c r="BS18332" t="s">
        <v>92</v>
      </c>
      <c r="BT18332" t="s">
        <v>81</v>
      </c>
      <c r="BU18332" t="s">
        <v>81</v>
      </c>
      <c r="BV18332" t="s">
        <v>81</v>
      </c>
      <c r="BW18332" t="s">
        <v>81</v>
      </c>
      <c r="BX18332" t="s">
        <v>90</v>
      </c>
      <c r="BY18332" t="s">
        <v>86</v>
      </c>
      <c r="BZ18332" t="s">
        <v>101</v>
      </c>
      <c r="CA18332" t="s">
        <v>86</v>
      </c>
      <c r="CB18332" t="s">
        <v>102</v>
      </c>
      <c r="CC18332" t="s">
        <v>81</v>
      </c>
    </row>
    <row r="18333" spans="1:81" x14ac:dyDescent="0.2">
      <c r="A18333">
        <v>23221607</v>
      </c>
      <c r="B18333" t="s">
        <v>1733</v>
      </c>
      <c r="C18333" t="s">
        <v>1734</v>
      </c>
      <c r="D18333" t="s">
        <v>183</v>
      </c>
      <c r="E18333" t="s">
        <v>184</v>
      </c>
      <c r="F18333" t="s">
        <v>185</v>
      </c>
      <c r="G18333" t="s">
        <v>84</v>
      </c>
      <c r="H18333" t="s">
        <v>85</v>
      </c>
      <c r="I18333" t="s">
        <v>86</v>
      </c>
      <c r="J18333" t="s">
        <v>85</v>
      </c>
      <c r="K18333" t="s">
        <v>86</v>
      </c>
      <c r="L18333" t="s">
        <v>121</v>
      </c>
      <c r="M18333" t="s">
        <v>86</v>
      </c>
      <c r="N18333" t="s">
        <v>87</v>
      </c>
      <c r="O18333" t="s">
        <v>86</v>
      </c>
      <c r="P18333" t="s">
        <v>85</v>
      </c>
      <c r="Q18333" t="s">
        <v>86</v>
      </c>
      <c r="R18333" t="s">
        <v>126</v>
      </c>
      <c r="S18333" t="s">
        <v>86</v>
      </c>
      <c r="T18333" t="s">
        <v>115</v>
      </c>
      <c r="U18333" t="s">
        <v>86</v>
      </c>
      <c r="V18333" t="s">
        <v>90</v>
      </c>
      <c r="W18333" t="s">
        <v>86</v>
      </c>
      <c r="X18333" t="s">
        <v>91</v>
      </c>
      <c r="Y18333" t="s">
        <v>94</v>
      </c>
      <c r="Z18333" t="s">
        <v>99</v>
      </c>
      <c r="AA18333" t="s">
        <v>92</v>
      </c>
      <c r="AB18333" t="s">
        <v>93</v>
      </c>
      <c r="AC18333" t="s">
        <v>94</v>
      </c>
      <c r="AD18333" t="s">
        <v>119</v>
      </c>
      <c r="AE18333" t="s">
        <v>94</v>
      </c>
      <c r="AF18333" t="s">
        <v>81</v>
      </c>
      <c r="AG18333" t="s">
        <v>81</v>
      </c>
      <c r="AH18333" t="s">
        <v>91</v>
      </c>
      <c r="AI18333" t="s">
        <v>94</v>
      </c>
      <c r="AJ18333" t="s">
        <v>81</v>
      </c>
      <c r="AK18333" t="s">
        <v>81</v>
      </c>
      <c r="AL18333" t="s">
        <v>81</v>
      </c>
      <c r="AM18333" t="s">
        <v>81</v>
      </c>
      <c r="AN18333" t="s">
        <v>85</v>
      </c>
      <c r="AO18333" t="s">
        <v>86</v>
      </c>
      <c r="AP18333" t="s">
        <v>85</v>
      </c>
      <c r="AQ18333" t="s">
        <v>86</v>
      </c>
      <c r="AR18333" t="s">
        <v>81</v>
      </c>
      <c r="AS18333" t="s">
        <v>81</v>
      </c>
      <c r="AT18333" t="s">
        <v>85</v>
      </c>
      <c r="AU18333" t="s">
        <v>86</v>
      </c>
      <c r="AV18333" t="s">
        <v>87</v>
      </c>
      <c r="AW18333" t="s">
        <v>81</v>
      </c>
      <c r="AX18333" t="s">
        <v>90</v>
      </c>
      <c r="AY18333" t="s">
        <v>86</v>
      </c>
      <c r="AZ18333" t="s">
        <v>85</v>
      </c>
      <c r="BA18333" t="s">
        <v>86</v>
      </c>
      <c r="BB18333" t="s">
        <v>99</v>
      </c>
      <c r="BC18333" t="s">
        <v>94</v>
      </c>
      <c r="BD18333" t="s">
        <v>90</v>
      </c>
      <c r="BE18333" t="s">
        <v>86</v>
      </c>
      <c r="BF18333" t="s">
        <v>121</v>
      </c>
      <c r="BG18333" t="s">
        <v>86</v>
      </c>
      <c r="BH18333" t="s">
        <v>88</v>
      </c>
      <c r="BI18333" t="s">
        <v>86</v>
      </c>
      <c r="BJ18333" t="s">
        <v>81</v>
      </c>
      <c r="BK18333" t="s">
        <v>81</v>
      </c>
      <c r="BL18333" t="s">
        <v>100</v>
      </c>
      <c r="BM18333" t="s">
        <v>81</v>
      </c>
      <c r="BN18333" t="s">
        <v>108</v>
      </c>
      <c r="BO18333" t="s">
        <v>81</v>
      </c>
      <c r="BP18333" t="s">
        <v>91</v>
      </c>
      <c r="BQ18333" t="s">
        <v>94</v>
      </c>
      <c r="BR18333" t="s">
        <v>91</v>
      </c>
      <c r="BS18333" t="s">
        <v>92</v>
      </c>
      <c r="BT18333" t="s">
        <v>81</v>
      </c>
      <c r="BU18333" t="s">
        <v>81</v>
      </c>
      <c r="BV18333" t="s">
        <v>81</v>
      </c>
      <c r="BW18333" t="s">
        <v>81</v>
      </c>
      <c r="BX18333" t="s">
        <v>90</v>
      </c>
      <c r="BY18333" t="s">
        <v>86</v>
      </c>
      <c r="BZ18333" t="s">
        <v>101</v>
      </c>
      <c r="CA18333" t="s">
        <v>86</v>
      </c>
      <c r="CB18333" t="s">
        <v>102</v>
      </c>
      <c r="CC18333" t="s">
        <v>81</v>
      </c>
    </row>
    <row r="18334" spans="1:81" x14ac:dyDescent="0.2">
      <c r="A18334">
        <v>23221805</v>
      </c>
      <c r="B18334" t="s">
        <v>1733</v>
      </c>
      <c r="C18334" t="s">
        <v>1734</v>
      </c>
      <c r="D18334" t="s">
        <v>315</v>
      </c>
      <c r="E18334" t="s">
        <v>112</v>
      </c>
      <c r="F18334" t="s">
        <v>172</v>
      </c>
      <c r="G18334" t="s">
        <v>84</v>
      </c>
      <c r="H18334" t="s">
        <v>81</v>
      </c>
      <c r="I18334" t="s">
        <v>81</v>
      </c>
      <c r="J18334" t="s">
        <v>85</v>
      </c>
      <c r="K18334" t="s">
        <v>86</v>
      </c>
      <c r="L18334" t="s">
        <v>81</v>
      </c>
      <c r="M18334" t="s">
        <v>81</v>
      </c>
      <c r="N18334" t="s">
        <v>87</v>
      </c>
      <c r="O18334" t="s">
        <v>86</v>
      </c>
      <c r="P18334" t="s">
        <v>85</v>
      </c>
      <c r="Q18334" t="s">
        <v>86</v>
      </c>
      <c r="R18334" t="s">
        <v>215</v>
      </c>
      <c r="S18334" t="s">
        <v>106</v>
      </c>
      <c r="T18334" t="s">
        <v>89</v>
      </c>
      <c r="U18334" t="s">
        <v>86</v>
      </c>
      <c r="V18334" t="s">
        <v>90</v>
      </c>
      <c r="W18334" t="s">
        <v>86</v>
      </c>
      <c r="X18334" t="s">
        <v>87</v>
      </c>
      <c r="Y18334" t="s">
        <v>86</v>
      </c>
      <c r="Z18334" t="s">
        <v>99</v>
      </c>
      <c r="AA18334" t="s">
        <v>92</v>
      </c>
      <c r="AB18334" t="s">
        <v>81</v>
      </c>
      <c r="AC18334" t="s">
        <v>81</v>
      </c>
      <c r="AD18334" t="s">
        <v>87</v>
      </c>
      <c r="AE18334" t="s">
        <v>86</v>
      </c>
      <c r="AF18334" t="s">
        <v>81</v>
      </c>
      <c r="AG18334" t="s">
        <v>81</v>
      </c>
      <c r="AH18334" t="s">
        <v>81</v>
      </c>
      <c r="AI18334" t="s">
        <v>81</v>
      </c>
      <c r="AJ18334" t="s">
        <v>81</v>
      </c>
      <c r="AK18334" t="s">
        <v>81</v>
      </c>
      <c r="AL18334" t="s">
        <v>81</v>
      </c>
      <c r="AM18334" t="s">
        <v>81</v>
      </c>
      <c r="AN18334" t="s">
        <v>85</v>
      </c>
      <c r="AO18334" t="s">
        <v>86</v>
      </c>
      <c r="AP18334" t="s">
        <v>85</v>
      </c>
      <c r="AQ18334" t="s">
        <v>86</v>
      </c>
      <c r="AR18334" t="s">
        <v>81</v>
      </c>
      <c r="AS18334" t="s">
        <v>81</v>
      </c>
      <c r="AT18334" t="s">
        <v>85</v>
      </c>
      <c r="AU18334" t="s">
        <v>86</v>
      </c>
      <c r="AV18334" t="s">
        <v>87</v>
      </c>
      <c r="AW18334" t="s">
        <v>81</v>
      </c>
      <c r="AX18334" t="s">
        <v>81</v>
      </c>
      <c r="AY18334" t="s">
        <v>81</v>
      </c>
      <c r="AZ18334" t="s">
        <v>81</v>
      </c>
      <c r="BA18334" t="s">
        <v>81</v>
      </c>
      <c r="BB18334" t="s">
        <v>96</v>
      </c>
      <c r="BC18334" t="s">
        <v>86</v>
      </c>
      <c r="BD18334" t="s">
        <v>90</v>
      </c>
      <c r="BE18334" t="s">
        <v>86</v>
      </c>
      <c r="BF18334" t="s">
        <v>88</v>
      </c>
      <c r="BG18334" t="s">
        <v>86</v>
      </c>
      <c r="BH18334" t="s">
        <v>88</v>
      </c>
      <c r="BI18334" t="s">
        <v>86</v>
      </c>
      <c r="BJ18334" t="s">
        <v>81</v>
      </c>
      <c r="BK18334" t="s">
        <v>81</v>
      </c>
      <c r="BL18334" t="s">
        <v>109</v>
      </c>
      <c r="BM18334" t="s">
        <v>86</v>
      </c>
      <c r="BN18334" t="s">
        <v>108</v>
      </c>
      <c r="BO18334" t="s">
        <v>94</v>
      </c>
      <c r="BP18334" t="s">
        <v>81</v>
      </c>
      <c r="BQ18334" t="s">
        <v>81</v>
      </c>
      <c r="BR18334" t="s">
        <v>91</v>
      </c>
      <c r="BS18334" t="s">
        <v>92</v>
      </c>
      <c r="BT18334" t="s">
        <v>81</v>
      </c>
      <c r="BU18334" t="s">
        <v>81</v>
      </c>
      <c r="BV18334" t="s">
        <v>81</v>
      </c>
      <c r="BW18334" t="s">
        <v>81</v>
      </c>
      <c r="BX18334" t="s">
        <v>90</v>
      </c>
      <c r="BY18334" t="s">
        <v>86</v>
      </c>
      <c r="BZ18334" t="s">
        <v>123</v>
      </c>
      <c r="CA18334" t="s">
        <v>94</v>
      </c>
      <c r="CB18334" t="s">
        <v>102</v>
      </c>
      <c r="CC18334" t="s">
        <v>81</v>
      </c>
    </row>
    <row r="18335" spans="1:81" x14ac:dyDescent="0.2">
      <c r="A18335">
        <v>23221833</v>
      </c>
      <c r="B18335" t="s">
        <v>1733</v>
      </c>
      <c r="C18335" t="s">
        <v>1734</v>
      </c>
      <c r="D18335" t="s">
        <v>340</v>
      </c>
      <c r="E18335" t="s">
        <v>112</v>
      </c>
      <c r="F18335" t="s">
        <v>172</v>
      </c>
      <c r="G18335" t="s">
        <v>84</v>
      </c>
      <c r="H18335" t="s">
        <v>81</v>
      </c>
      <c r="I18335" t="s">
        <v>81</v>
      </c>
      <c r="J18335" t="s">
        <v>85</v>
      </c>
      <c r="K18335" t="s">
        <v>86</v>
      </c>
      <c r="L18335" t="s">
        <v>81</v>
      </c>
      <c r="M18335" t="s">
        <v>81</v>
      </c>
      <c r="N18335" t="s">
        <v>87</v>
      </c>
      <c r="O18335" t="s">
        <v>86</v>
      </c>
      <c r="P18335" t="s">
        <v>85</v>
      </c>
      <c r="Q18335" t="s">
        <v>86</v>
      </c>
      <c r="R18335" t="s">
        <v>114</v>
      </c>
      <c r="S18335" t="s">
        <v>86</v>
      </c>
      <c r="T18335" t="s">
        <v>100</v>
      </c>
      <c r="U18335" t="s">
        <v>94</v>
      </c>
      <c r="V18335" t="s">
        <v>90</v>
      </c>
      <c r="W18335" t="s">
        <v>86</v>
      </c>
      <c r="X18335" t="s">
        <v>87</v>
      </c>
      <c r="Y18335" t="s">
        <v>86</v>
      </c>
      <c r="Z18335" t="s">
        <v>99</v>
      </c>
      <c r="AA18335" t="s">
        <v>92</v>
      </c>
      <c r="AB18335" t="s">
        <v>81</v>
      </c>
      <c r="AC18335" t="s">
        <v>81</v>
      </c>
      <c r="AD18335" t="s">
        <v>87</v>
      </c>
      <c r="AE18335" t="s">
        <v>86</v>
      </c>
      <c r="AF18335" t="s">
        <v>81</v>
      </c>
      <c r="AG18335" t="s">
        <v>81</v>
      </c>
      <c r="AH18335" t="s">
        <v>81</v>
      </c>
      <c r="AI18335" t="s">
        <v>81</v>
      </c>
      <c r="AJ18335" t="s">
        <v>81</v>
      </c>
      <c r="AK18335" t="s">
        <v>81</v>
      </c>
      <c r="AL18335" t="s">
        <v>81</v>
      </c>
      <c r="AM18335" t="s">
        <v>81</v>
      </c>
      <c r="AN18335" t="s">
        <v>85</v>
      </c>
      <c r="AO18335" t="s">
        <v>86</v>
      </c>
      <c r="AP18335" t="s">
        <v>85</v>
      </c>
      <c r="AQ18335" t="s">
        <v>86</v>
      </c>
      <c r="AR18335" t="s">
        <v>81</v>
      </c>
      <c r="AS18335" t="s">
        <v>81</v>
      </c>
      <c r="AT18335" t="s">
        <v>85</v>
      </c>
      <c r="AU18335" t="s">
        <v>86</v>
      </c>
      <c r="AV18335" t="s">
        <v>87</v>
      </c>
      <c r="AW18335" t="s">
        <v>81</v>
      </c>
      <c r="AX18335" t="s">
        <v>81</v>
      </c>
      <c r="AY18335" t="s">
        <v>81</v>
      </c>
      <c r="AZ18335" t="s">
        <v>81</v>
      </c>
      <c r="BA18335" t="s">
        <v>81</v>
      </c>
      <c r="BB18335" t="s">
        <v>96</v>
      </c>
      <c r="BC18335" t="s">
        <v>86</v>
      </c>
      <c r="BD18335" t="s">
        <v>90</v>
      </c>
      <c r="BE18335" t="s">
        <v>86</v>
      </c>
      <c r="BF18335" t="s">
        <v>88</v>
      </c>
      <c r="BG18335" t="s">
        <v>86</v>
      </c>
      <c r="BH18335" t="s">
        <v>88</v>
      </c>
      <c r="BI18335" t="s">
        <v>86</v>
      </c>
      <c r="BJ18335" t="s">
        <v>81</v>
      </c>
      <c r="BK18335" t="s">
        <v>81</v>
      </c>
      <c r="BL18335" t="s">
        <v>89</v>
      </c>
      <c r="BM18335" t="s">
        <v>86</v>
      </c>
      <c r="BN18335" t="s">
        <v>88</v>
      </c>
      <c r="BO18335" t="s">
        <v>86</v>
      </c>
      <c r="BP18335" t="s">
        <v>81</v>
      </c>
      <c r="BQ18335" t="s">
        <v>81</v>
      </c>
      <c r="BR18335" t="s">
        <v>91</v>
      </c>
      <c r="BS18335" t="s">
        <v>92</v>
      </c>
      <c r="BT18335" t="s">
        <v>81</v>
      </c>
      <c r="BU18335" t="s">
        <v>81</v>
      </c>
      <c r="BV18335" t="s">
        <v>81</v>
      </c>
      <c r="BW18335" t="s">
        <v>81</v>
      </c>
      <c r="BX18335" t="s">
        <v>90</v>
      </c>
      <c r="BY18335" t="s">
        <v>86</v>
      </c>
      <c r="BZ18335" t="s">
        <v>101</v>
      </c>
      <c r="CA18335" t="s">
        <v>86</v>
      </c>
      <c r="CB18335" t="s">
        <v>102</v>
      </c>
      <c r="CC18335" t="s">
        <v>81</v>
      </c>
    </row>
    <row r="18336" spans="1:81" x14ac:dyDescent="0.2">
      <c r="A18336">
        <v>23221842</v>
      </c>
      <c r="B18336" t="s">
        <v>1733</v>
      </c>
      <c r="C18336" t="s">
        <v>2080</v>
      </c>
      <c r="D18336" t="s">
        <v>360</v>
      </c>
      <c r="E18336" t="s">
        <v>112</v>
      </c>
      <c r="F18336" t="s">
        <v>172</v>
      </c>
      <c r="G18336" t="s">
        <v>84</v>
      </c>
      <c r="H18336" t="s">
        <v>81</v>
      </c>
      <c r="I18336" t="s">
        <v>81</v>
      </c>
      <c r="J18336" t="s">
        <v>85</v>
      </c>
      <c r="K18336" t="s">
        <v>86</v>
      </c>
      <c r="L18336" t="s">
        <v>81</v>
      </c>
      <c r="M18336" t="s">
        <v>81</v>
      </c>
      <c r="N18336" t="s">
        <v>87</v>
      </c>
      <c r="O18336" t="s">
        <v>86</v>
      </c>
      <c r="P18336" t="s">
        <v>85</v>
      </c>
      <c r="Q18336" t="s">
        <v>86</v>
      </c>
      <c r="R18336" t="s">
        <v>114</v>
      </c>
      <c r="S18336" t="s">
        <v>86</v>
      </c>
      <c r="T18336" t="s">
        <v>89</v>
      </c>
      <c r="U18336" t="s">
        <v>86</v>
      </c>
      <c r="V18336" t="s">
        <v>90</v>
      </c>
      <c r="W18336" t="s">
        <v>86</v>
      </c>
      <c r="X18336" t="s">
        <v>87</v>
      </c>
      <c r="Y18336" t="s">
        <v>86</v>
      </c>
      <c r="Z18336" t="s">
        <v>99</v>
      </c>
      <c r="AA18336" t="s">
        <v>92</v>
      </c>
      <c r="AB18336" t="s">
        <v>81</v>
      </c>
      <c r="AC18336" t="s">
        <v>81</v>
      </c>
      <c r="AD18336" t="s">
        <v>87</v>
      </c>
      <c r="AE18336" t="s">
        <v>86</v>
      </c>
      <c r="AF18336" t="s">
        <v>81</v>
      </c>
      <c r="AG18336" t="s">
        <v>81</v>
      </c>
      <c r="AH18336" t="s">
        <v>81</v>
      </c>
      <c r="AI18336" t="s">
        <v>81</v>
      </c>
      <c r="AJ18336" t="s">
        <v>81</v>
      </c>
      <c r="AK18336" t="s">
        <v>81</v>
      </c>
      <c r="AL18336" t="s">
        <v>81</v>
      </c>
      <c r="AM18336" t="s">
        <v>81</v>
      </c>
      <c r="AN18336" t="s">
        <v>85</v>
      </c>
      <c r="AO18336" t="s">
        <v>86</v>
      </c>
      <c r="AP18336" t="s">
        <v>85</v>
      </c>
      <c r="AQ18336" t="s">
        <v>86</v>
      </c>
      <c r="AR18336" t="s">
        <v>81</v>
      </c>
      <c r="AS18336" t="s">
        <v>81</v>
      </c>
      <c r="AT18336" t="s">
        <v>85</v>
      </c>
      <c r="AU18336" t="s">
        <v>86</v>
      </c>
      <c r="AV18336" t="s">
        <v>87</v>
      </c>
      <c r="AW18336" t="s">
        <v>81</v>
      </c>
      <c r="AX18336" t="s">
        <v>81</v>
      </c>
      <c r="AY18336" t="s">
        <v>81</v>
      </c>
      <c r="AZ18336" t="s">
        <v>81</v>
      </c>
      <c r="BA18336" t="s">
        <v>81</v>
      </c>
      <c r="BB18336" t="s">
        <v>96</v>
      </c>
      <c r="BC18336" t="s">
        <v>86</v>
      </c>
      <c r="BD18336" t="s">
        <v>90</v>
      </c>
      <c r="BE18336" t="s">
        <v>86</v>
      </c>
      <c r="BF18336" t="s">
        <v>88</v>
      </c>
      <c r="BG18336" t="s">
        <v>86</v>
      </c>
      <c r="BH18336" t="s">
        <v>88</v>
      </c>
      <c r="BI18336" t="s">
        <v>86</v>
      </c>
      <c r="BJ18336" t="s">
        <v>81</v>
      </c>
      <c r="BK18336" t="s">
        <v>81</v>
      </c>
      <c r="BL18336" t="s">
        <v>109</v>
      </c>
      <c r="BM18336" t="s">
        <v>86</v>
      </c>
      <c r="BN18336" t="s">
        <v>88</v>
      </c>
      <c r="BO18336" t="s">
        <v>86</v>
      </c>
      <c r="BP18336" t="s">
        <v>81</v>
      </c>
      <c r="BQ18336" t="s">
        <v>81</v>
      </c>
      <c r="BR18336" t="s">
        <v>91</v>
      </c>
      <c r="BS18336" t="s">
        <v>92</v>
      </c>
      <c r="BT18336" t="s">
        <v>81</v>
      </c>
      <c r="BU18336" t="s">
        <v>81</v>
      </c>
      <c r="BV18336" t="s">
        <v>81</v>
      </c>
      <c r="BW18336" t="s">
        <v>81</v>
      </c>
      <c r="BX18336" t="s">
        <v>90</v>
      </c>
      <c r="BY18336" t="s">
        <v>86</v>
      </c>
      <c r="BZ18336" t="s">
        <v>101</v>
      </c>
      <c r="CA18336" t="s">
        <v>86</v>
      </c>
      <c r="CB18336" t="s">
        <v>102</v>
      </c>
      <c r="CC18336" t="s">
        <v>81</v>
      </c>
    </row>
    <row r="18337" spans="1:81" x14ac:dyDescent="0.2">
      <c r="A18337">
        <v>23221845</v>
      </c>
      <c r="B18337" t="s">
        <v>1733</v>
      </c>
      <c r="C18337" t="s">
        <v>1747</v>
      </c>
      <c r="D18337" t="s">
        <v>1973</v>
      </c>
      <c r="E18337" t="s">
        <v>112</v>
      </c>
      <c r="F18337" t="s">
        <v>172</v>
      </c>
      <c r="G18337" t="s">
        <v>84</v>
      </c>
      <c r="H18337" t="s">
        <v>81</v>
      </c>
      <c r="I18337" t="s">
        <v>81</v>
      </c>
      <c r="J18337" t="s">
        <v>85</v>
      </c>
      <c r="K18337" t="s">
        <v>86</v>
      </c>
      <c r="L18337" t="s">
        <v>81</v>
      </c>
      <c r="M18337" t="s">
        <v>81</v>
      </c>
      <c r="N18337" t="s">
        <v>87</v>
      </c>
      <c r="O18337" t="s">
        <v>86</v>
      </c>
      <c r="P18337" t="s">
        <v>85</v>
      </c>
      <c r="Q18337" t="s">
        <v>86</v>
      </c>
      <c r="R18337" t="s">
        <v>114</v>
      </c>
      <c r="S18337" t="s">
        <v>86</v>
      </c>
      <c r="T18337" t="s">
        <v>89</v>
      </c>
      <c r="U18337" t="s">
        <v>86</v>
      </c>
      <c r="V18337" t="s">
        <v>90</v>
      </c>
      <c r="W18337" t="s">
        <v>86</v>
      </c>
      <c r="X18337" t="s">
        <v>87</v>
      </c>
      <c r="Y18337" t="s">
        <v>86</v>
      </c>
      <c r="Z18337" t="s">
        <v>99</v>
      </c>
      <c r="AA18337" t="s">
        <v>92</v>
      </c>
      <c r="AB18337" t="s">
        <v>81</v>
      </c>
      <c r="AC18337" t="s">
        <v>81</v>
      </c>
      <c r="AD18337" t="s">
        <v>87</v>
      </c>
      <c r="AE18337" t="s">
        <v>86</v>
      </c>
      <c r="AF18337" t="s">
        <v>81</v>
      </c>
      <c r="AG18337" t="s">
        <v>81</v>
      </c>
      <c r="AH18337" t="s">
        <v>81</v>
      </c>
      <c r="AI18337" t="s">
        <v>81</v>
      </c>
      <c r="AJ18337" t="s">
        <v>81</v>
      </c>
      <c r="AK18337" t="s">
        <v>81</v>
      </c>
      <c r="AL18337" t="s">
        <v>81</v>
      </c>
      <c r="AM18337" t="s">
        <v>81</v>
      </c>
      <c r="AN18337" t="s">
        <v>85</v>
      </c>
      <c r="AO18337" t="s">
        <v>86</v>
      </c>
      <c r="AP18337" t="s">
        <v>85</v>
      </c>
      <c r="AQ18337" t="s">
        <v>86</v>
      </c>
      <c r="AR18337" t="s">
        <v>81</v>
      </c>
      <c r="AS18337" t="s">
        <v>81</v>
      </c>
      <c r="AT18337" t="s">
        <v>85</v>
      </c>
      <c r="AU18337" t="s">
        <v>86</v>
      </c>
      <c r="AV18337" t="s">
        <v>87</v>
      </c>
      <c r="AW18337" t="s">
        <v>81</v>
      </c>
      <c r="AX18337" t="s">
        <v>81</v>
      </c>
      <c r="AY18337" t="s">
        <v>81</v>
      </c>
      <c r="AZ18337" t="s">
        <v>81</v>
      </c>
      <c r="BA18337" t="s">
        <v>81</v>
      </c>
      <c r="BB18337" t="s">
        <v>96</v>
      </c>
      <c r="BC18337" t="s">
        <v>86</v>
      </c>
      <c r="BD18337" t="s">
        <v>90</v>
      </c>
      <c r="BE18337" t="s">
        <v>86</v>
      </c>
      <c r="BF18337" t="s">
        <v>88</v>
      </c>
      <c r="BG18337" t="s">
        <v>86</v>
      </c>
      <c r="BH18337" t="s">
        <v>88</v>
      </c>
      <c r="BI18337" t="s">
        <v>86</v>
      </c>
      <c r="BJ18337" t="s">
        <v>81</v>
      </c>
      <c r="BK18337" t="s">
        <v>81</v>
      </c>
      <c r="BL18337" t="s">
        <v>89</v>
      </c>
      <c r="BM18337" t="s">
        <v>86</v>
      </c>
      <c r="BN18337" t="s">
        <v>88</v>
      </c>
      <c r="BO18337" t="s">
        <v>86</v>
      </c>
      <c r="BP18337" t="s">
        <v>81</v>
      </c>
      <c r="BQ18337" t="s">
        <v>81</v>
      </c>
      <c r="BR18337" t="s">
        <v>91</v>
      </c>
      <c r="BS18337" t="s">
        <v>92</v>
      </c>
      <c r="BT18337" t="s">
        <v>81</v>
      </c>
      <c r="BU18337" t="s">
        <v>81</v>
      </c>
      <c r="BV18337" t="s">
        <v>81</v>
      </c>
      <c r="BW18337" t="s">
        <v>81</v>
      </c>
      <c r="BX18337" t="s">
        <v>90</v>
      </c>
      <c r="BY18337" t="s">
        <v>86</v>
      </c>
      <c r="BZ18337" t="s">
        <v>101</v>
      </c>
      <c r="CA18337" t="s">
        <v>86</v>
      </c>
      <c r="CB18337" t="s">
        <v>102</v>
      </c>
      <c r="CC18337" t="s">
        <v>81</v>
      </c>
    </row>
    <row r="18338" spans="1:81" x14ac:dyDescent="0.2">
      <c r="A18338">
        <v>23221883</v>
      </c>
      <c r="B18338" t="s">
        <v>1733</v>
      </c>
      <c r="C18338" t="s">
        <v>2080</v>
      </c>
      <c r="D18338" t="s">
        <v>843</v>
      </c>
      <c r="E18338" t="s">
        <v>112</v>
      </c>
      <c r="F18338" t="s">
        <v>172</v>
      </c>
      <c r="G18338" t="s">
        <v>84</v>
      </c>
      <c r="H18338" t="s">
        <v>81</v>
      </c>
      <c r="I18338" t="s">
        <v>81</v>
      </c>
      <c r="J18338" t="s">
        <v>85</v>
      </c>
      <c r="K18338" t="s">
        <v>86</v>
      </c>
      <c r="L18338" t="s">
        <v>81</v>
      </c>
      <c r="M18338" t="s">
        <v>81</v>
      </c>
      <c r="N18338" t="s">
        <v>87</v>
      </c>
      <c r="O18338" t="s">
        <v>86</v>
      </c>
      <c r="P18338" t="s">
        <v>85</v>
      </c>
      <c r="Q18338" t="s">
        <v>86</v>
      </c>
      <c r="R18338" t="s">
        <v>114</v>
      </c>
      <c r="S18338" t="s">
        <v>86</v>
      </c>
      <c r="T18338" t="s">
        <v>89</v>
      </c>
      <c r="U18338" t="s">
        <v>86</v>
      </c>
      <c r="V18338" t="s">
        <v>90</v>
      </c>
      <c r="W18338" t="s">
        <v>86</v>
      </c>
      <c r="X18338" t="s">
        <v>87</v>
      </c>
      <c r="Y18338" t="s">
        <v>86</v>
      </c>
      <c r="Z18338" t="s">
        <v>99</v>
      </c>
      <c r="AA18338" t="s">
        <v>92</v>
      </c>
      <c r="AB18338" t="s">
        <v>81</v>
      </c>
      <c r="AC18338" t="s">
        <v>81</v>
      </c>
      <c r="AD18338" t="s">
        <v>87</v>
      </c>
      <c r="AE18338" t="s">
        <v>86</v>
      </c>
      <c r="AF18338" t="s">
        <v>81</v>
      </c>
      <c r="AG18338" t="s">
        <v>81</v>
      </c>
      <c r="AH18338" t="s">
        <v>81</v>
      </c>
      <c r="AI18338" t="s">
        <v>81</v>
      </c>
      <c r="AJ18338" t="s">
        <v>81</v>
      </c>
      <c r="AK18338" t="s">
        <v>81</v>
      </c>
      <c r="AL18338" t="s">
        <v>81</v>
      </c>
      <c r="AM18338" t="s">
        <v>81</v>
      </c>
      <c r="AN18338" t="s">
        <v>85</v>
      </c>
      <c r="AO18338" t="s">
        <v>86</v>
      </c>
      <c r="AP18338" t="s">
        <v>85</v>
      </c>
      <c r="AQ18338" t="s">
        <v>86</v>
      </c>
      <c r="AR18338" t="s">
        <v>81</v>
      </c>
      <c r="AS18338" t="s">
        <v>81</v>
      </c>
      <c r="AT18338" t="s">
        <v>85</v>
      </c>
      <c r="AU18338" t="s">
        <v>86</v>
      </c>
      <c r="AV18338" t="s">
        <v>87</v>
      </c>
      <c r="AW18338" t="s">
        <v>81</v>
      </c>
      <c r="AX18338" t="s">
        <v>81</v>
      </c>
      <c r="AY18338" t="s">
        <v>81</v>
      </c>
      <c r="AZ18338" t="s">
        <v>81</v>
      </c>
      <c r="BA18338" t="s">
        <v>81</v>
      </c>
      <c r="BB18338" t="s">
        <v>96</v>
      </c>
      <c r="BC18338" t="s">
        <v>86</v>
      </c>
      <c r="BD18338" t="s">
        <v>90</v>
      </c>
      <c r="BE18338" t="s">
        <v>86</v>
      </c>
      <c r="BF18338" t="s">
        <v>88</v>
      </c>
      <c r="BG18338" t="s">
        <v>86</v>
      </c>
      <c r="BH18338" t="s">
        <v>88</v>
      </c>
      <c r="BI18338" t="s">
        <v>86</v>
      </c>
      <c r="BJ18338" t="s">
        <v>81</v>
      </c>
      <c r="BK18338" t="s">
        <v>81</v>
      </c>
      <c r="BL18338" t="s">
        <v>109</v>
      </c>
      <c r="BM18338" t="s">
        <v>86</v>
      </c>
      <c r="BN18338" t="s">
        <v>88</v>
      </c>
      <c r="BO18338" t="s">
        <v>86</v>
      </c>
      <c r="BP18338" t="s">
        <v>81</v>
      </c>
      <c r="BQ18338" t="s">
        <v>81</v>
      </c>
      <c r="BR18338" t="s">
        <v>91</v>
      </c>
      <c r="BS18338" t="s">
        <v>92</v>
      </c>
      <c r="BT18338" t="s">
        <v>81</v>
      </c>
      <c r="BU18338" t="s">
        <v>81</v>
      </c>
      <c r="BV18338" t="s">
        <v>81</v>
      </c>
      <c r="BW18338" t="s">
        <v>81</v>
      </c>
      <c r="BX18338" t="s">
        <v>90</v>
      </c>
      <c r="BY18338" t="s">
        <v>86</v>
      </c>
      <c r="BZ18338" t="s">
        <v>101</v>
      </c>
      <c r="CA18338" t="s">
        <v>86</v>
      </c>
      <c r="CB18338" t="s">
        <v>102</v>
      </c>
      <c r="CC18338" t="s">
        <v>81</v>
      </c>
    </row>
    <row r="18339" spans="1:81" x14ac:dyDescent="0.2">
      <c r="A18339">
        <v>23221921</v>
      </c>
      <c r="B18339" t="s">
        <v>1733</v>
      </c>
      <c r="C18339" t="s">
        <v>1734</v>
      </c>
      <c r="D18339" t="s">
        <v>183</v>
      </c>
      <c r="E18339" t="s">
        <v>112</v>
      </c>
      <c r="F18339" t="s">
        <v>172</v>
      </c>
      <c r="G18339" t="s">
        <v>84</v>
      </c>
      <c r="H18339" t="s">
        <v>81</v>
      </c>
      <c r="I18339" t="s">
        <v>81</v>
      </c>
      <c r="J18339" t="s">
        <v>85</v>
      </c>
      <c r="K18339" t="s">
        <v>86</v>
      </c>
      <c r="L18339" t="s">
        <v>81</v>
      </c>
      <c r="M18339" t="s">
        <v>81</v>
      </c>
      <c r="N18339" t="s">
        <v>87</v>
      </c>
      <c r="O18339" t="s">
        <v>86</v>
      </c>
      <c r="P18339" t="s">
        <v>85</v>
      </c>
      <c r="Q18339" t="s">
        <v>86</v>
      </c>
      <c r="R18339" t="s">
        <v>215</v>
      </c>
      <c r="S18339" t="s">
        <v>106</v>
      </c>
      <c r="T18339" t="s">
        <v>89</v>
      </c>
      <c r="U18339" t="s">
        <v>86</v>
      </c>
      <c r="V18339" t="s">
        <v>90</v>
      </c>
      <c r="W18339" t="s">
        <v>86</v>
      </c>
      <c r="X18339" t="s">
        <v>87</v>
      </c>
      <c r="Y18339" t="s">
        <v>86</v>
      </c>
      <c r="Z18339" t="s">
        <v>99</v>
      </c>
      <c r="AA18339" t="s">
        <v>92</v>
      </c>
      <c r="AB18339" t="s">
        <v>81</v>
      </c>
      <c r="AC18339" t="s">
        <v>81</v>
      </c>
      <c r="AD18339" t="s">
        <v>87</v>
      </c>
      <c r="AE18339" t="s">
        <v>86</v>
      </c>
      <c r="AF18339" t="s">
        <v>81</v>
      </c>
      <c r="AG18339" t="s">
        <v>81</v>
      </c>
      <c r="AH18339" t="s">
        <v>81</v>
      </c>
      <c r="AI18339" t="s">
        <v>81</v>
      </c>
      <c r="AJ18339" t="s">
        <v>81</v>
      </c>
      <c r="AK18339" t="s">
        <v>81</v>
      </c>
      <c r="AL18339" t="s">
        <v>81</v>
      </c>
      <c r="AM18339" t="s">
        <v>81</v>
      </c>
      <c r="AN18339" t="s">
        <v>85</v>
      </c>
      <c r="AO18339" t="s">
        <v>86</v>
      </c>
      <c r="AP18339" t="s">
        <v>85</v>
      </c>
      <c r="AQ18339" t="s">
        <v>86</v>
      </c>
      <c r="AR18339" t="s">
        <v>81</v>
      </c>
      <c r="AS18339" t="s">
        <v>81</v>
      </c>
      <c r="AT18339" t="s">
        <v>85</v>
      </c>
      <c r="AU18339" t="s">
        <v>86</v>
      </c>
      <c r="AV18339" t="s">
        <v>87</v>
      </c>
      <c r="AW18339" t="s">
        <v>81</v>
      </c>
      <c r="AX18339" t="s">
        <v>81</v>
      </c>
      <c r="AY18339" t="s">
        <v>81</v>
      </c>
      <c r="AZ18339" t="s">
        <v>81</v>
      </c>
      <c r="BA18339" t="s">
        <v>81</v>
      </c>
      <c r="BB18339" t="s">
        <v>96</v>
      </c>
      <c r="BC18339" t="s">
        <v>86</v>
      </c>
      <c r="BD18339" t="s">
        <v>90</v>
      </c>
      <c r="BE18339" t="s">
        <v>86</v>
      </c>
      <c r="BF18339" t="s">
        <v>88</v>
      </c>
      <c r="BG18339" t="s">
        <v>86</v>
      </c>
      <c r="BH18339" t="s">
        <v>88</v>
      </c>
      <c r="BI18339" t="s">
        <v>86</v>
      </c>
      <c r="BJ18339" t="s">
        <v>81</v>
      </c>
      <c r="BK18339" t="s">
        <v>81</v>
      </c>
      <c r="BL18339" t="s">
        <v>89</v>
      </c>
      <c r="BM18339" t="s">
        <v>86</v>
      </c>
      <c r="BN18339" t="s">
        <v>108</v>
      </c>
      <c r="BO18339" t="s">
        <v>94</v>
      </c>
      <c r="BP18339" t="s">
        <v>81</v>
      </c>
      <c r="BQ18339" t="s">
        <v>81</v>
      </c>
      <c r="BR18339" t="s">
        <v>91</v>
      </c>
      <c r="BS18339" t="s">
        <v>92</v>
      </c>
      <c r="BT18339" t="s">
        <v>81</v>
      </c>
      <c r="BU18339" t="s">
        <v>81</v>
      </c>
      <c r="BV18339" t="s">
        <v>81</v>
      </c>
      <c r="BW18339" t="s">
        <v>81</v>
      </c>
      <c r="BX18339" t="s">
        <v>90</v>
      </c>
      <c r="BY18339" t="s">
        <v>86</v>
      </c>
      <c r="BZ18339" t="s">
        <v>101</v>
      </c>
      <c r="CA18339" t="s">
        <v>86</v>
      </c>
      <c r="CB18339" t="s">
        <v>102</v>
      </c>
      <c r="CC18339" t="s">
        <v>81</v>
      </c>
    </row>
    <row r="18340" spans="1:81" x14ac:dyDescent="0.2">
      <c r="A18340">
        <v>23221932</v>
      </c>
      <c r="B18340" t="s">
        <v>1733</v>
      </c>
      <c r="C18340" t="s">
        <v>1734</v>
      </c>
      <c r="D18340" t="s">
        <v>307</v>
      </c>
      <c r="E18340" t="s">
        <v>112</v>
      </c>
      <c r="F18340" t="s">
        <v>172</v>
      </c>
      <c r="G18340" t="s">
        <v>84</v>
      </c>
      <c r="H18340" t="s">
        <v>81</v>
      </c>
      <c r="I18340" t="s">
        <v>81</v>
      </c>
      <c r="J18340" t="s">
        <v>85</v>
      </c>
      <c r="K18340" t="s">
        <v>86</v>
      </c>
      <c r="L18340" t="s">
        <v>81</v>
      </c>
      <c r="M18340" t="s">
        <v>81</v>
      </c>
      <c r="N18340" t="s">
        <v>87</v>
      </c>
      <c r="O18340" t="s">
        <v>86</v>
      </c>
      <c r="P18340" t="s">
        <v>85</v>
      </c>
      <c r="Q18340" t="s">
        <v>86</v>
      </c>
      <c r="R18340" t="s">
        <v>114</v>
      </c>
      <c r="S18340" t="s">
        <v>86</v>
      </c>
      <c r="T18340" t="s">
        <v>89</v>
      </c>
      <c r="U18340" t="s">
        <v>86</v>
      </c>
      <c r="V18340" t="s">
        <v>90</v>
      </c>
      <c r="W18340" t="s">
        <v>86</v>
      </c>
      <c r="X18340" t="s">
        <v>87</v>
      </c>
      <c r="Y18340" t="s">
        <v>86</v>
      </c>
      <c r="Z18340" t="s">
        <v>99</v>
      </c>
      <c r="AA18340" t="s">
        <v>92</v>
      </c>
      <c r="AB18340" t="s">
        <v>81</v>
      </c>
      <c r="AC18340" t="s">
        <v>81</v>
      </c>
      <c r="AD18340" t="s">
        <v>87</v>
      </c>
      <c r="AE18340" t="s">
        <v>86</v>
      </c>
      <c r="AF18340" t="s">
        <v>81</v>
      </c>
      <c r="AG18340" t="s">
        <v>81</v>
      </c>
      <c r="AH18340" t="s">
        <v>81</v>
      </c>
      <c r="AI18340" t="s">
        <v>81</v>
      </c>
      <c r="AJ18340" t="s">
        <v>81</v>
      </c>
      <c r="AK18340" t="s">
        <v>81</v>
      </c>
      <c r="AL18340" t="s">
        <v>81</v>
      </c>
      <c r="AM18340" t="s">
        <v>81</v>
      </c>
      <c r="AN18340" t="s">
        <v>85</v>
      </c>
      <c r="AO18340" t="s">
        <v>86</v>
      </c>
      <c r="AP18340" t="s">
        <v>85</v>
      </c>
      <c r="AQ18340" t="s">
        <v>86</v>
      </c>
      <c r="AR18340" t="s">
        <v>81</v>
      </c>
      <c r="AS18340" t="s">
        <v>81</v>
      </c>
      <c r="AT18340" t="s">
        <v>85</v>
      </c>
      <c r="AU18340" t="s">
        <v>86</v>
      </c>
      <c r="AV18340" t="s">
        <v>87</v>
      </c>
      <c r="AW18340" t="s">
        <v>81</v>
      </c>
      <c r="AX18340" t="s">
        <v>81</v>
      </c>
      <c r="AY18340" t="s">
        <v>81</v>
      </c>
      <c r="AZ18340" t="s">
        <v>81</v>
      </c>
      <c r="BA18340" t="s">
        <v>81</v>
      </c>
      <c r="BB18340" t="s">
        <v>96</v>
      </c>
      <c r="BC18340" t="s">
        <v>86</v>
      </c>
      <c r="BD18340" t="s">
        <v>90</v>
      </c>
      <c r="BE18340" t="s">
        <v>86</v>
      </c>
      <c r="BF18340" t="s">
        <v>88</v>
      </c>
      <c r="BG18340" t="s">
        <v>86</v>
      </c>
      <c r="BH18340" t="s">
        <v>88</v>
      </c>
      <c r="BI18340" t="s">
        <v>86</v>
      </c>
      <c r="BJ18340" t="s">
        <v>81</v>
      </c>
      <c r="BK18340" t="s">
        <v>81</v>
      </c>
      <c r="BL18340" t="s">
        <v>89</v>
      </c>
      <c r="BM18340" t="s">
        <v>86</v>
      </c>
      <c r="BN18340" t="s">
        <v>88</v>
      </c>
      <c r="BO18340" t="s">
        <v>86</v>
      </c>
      <c r="BP18340" t="s">
        <v>81</v>
      </c>
      <c r="BQ18340" t="s">
        <v>81</v>
      </c>
      <c r="BR18340" t="s">
        <v>91</v>
      </c>
      <c r="BS18340" t="s">
        <v>92</v>
      </c>
      <c r="BT18340" t="s">
        <v>81</v>
      </c>
      <c r="BU18340" t="s">
        <v>81</v>
      </c>
      <c r="BV18340" t="s">
        <v>81</v>
      </c>
      <c r="BW18340" t="s">
        <v>81</v>
      </c>
      <c r="BX18340" t="s">
        <v>90</v>
      </c>
      <c r="BY18340" t="s">
        <v>86</v>
      </c>
      <c r="BZ18340" t="s">
        <v>101</v>
      </c>
      <c r="CA18340" t="s">
        <v>86</v>
      </c>
      <c r="CB18340" t="s">
        <v>102</v>
      </c>
      <c r="CC18340" t="s">
        <v>81</v>
      </c>
    </row>
    <row r="18341" spans="1:81" x14ac:dyDescent="0.2">
      <c r="A18341">
        <v>23221935</v>
      </c>
      <c r="B18341" t="s">
        <v>1733</v>
      </c>
      <c r="C18341" t="s">
        <v>1734</v>
      </c>
      <c r="D18341" t="s">
        <v>290</v>
      </c>
      <c r="E18341" t="s">
        <v>112</v>
      </c>
      <c r="F18341" t="s">
        <v>172</v>
      </c>
      <c r="G18341" t="s">
        <v>84</v>
      </c>
      <c r="H18341" t="s">
        <v>81</v>
      </c>
      <c r="I18341" t="s">
        <v>81</v>
      </c>
      <c r="J18341" t="s">
        <v>85</v>
      </c>
      <c r="K18341" t="s">
        <v>86</v>
      </c>
      <c r="L18341" t="s">
        <v>81</v>
      </c>
      <c r="M18341" t="s">
        <v>81</v>
      </c>
      <c r="N18341" t="s">
        <v>87</v>
      </c>
      <c r="O18341" t="s">
        <v>86</v>
      </c>
      <c r="P18341" t="s">
        <v>85</v>
      </c>
      <c r="Q18341" t="s">
        <v>86</v>
      </c>
      <c r="R18341" t="s">
        <v>114</v>
      </c>
      <c r="S18341" t="s">
        <v>86</v>
      </c>
      <c r="T18341" t="s">
        <v>89</v>
      </c>
      <c r="U18341" t="s">
        <v>86</v>
      </c>
      <c r="V18341" t="s">
        <v>90</v>
      </c>
      <c r="W18341" t="s">
        <v>86</v>
      </c>
      <c r="X18341" t="s">
        <v>87</v>
      </c>
      <c r="Y18341" t="s">
        <v>86</v>
      </c>
      <c r="Z18341" t="s">
        <v>99</v>
      </c>
      <c r="AA18341" t="s">
        <v>92</v>
      </c>
      <c r="AB18341" t="s">
        <v>81</v>
      </c>
      <c r="AC18341" t="s">
        <v>81</v>
      </c>
      <c r="AD18341" t="s">
        <v>87</v>
      </c>
      <c r="AE18341" t="s">
        <v>86</v>
      </c>
      <c r="AF18341" t="s">
        <v>81</v>
      </c>
      <c r="AG18341" t="s">
        <v>81</v>
      </c>
      <c r="AH18341" t="s">
        <v>81</v>
      </c>
      <c r="AI18341" t="s">
        <v>81</v>
      </c>
      <c r="AJ18341" t="s">
        <v>81</v>
      </c>
      <c r="AK18341" t="s">
        <v>81</v>
      </c>
      <c r="AL18341" t="s">
        <v>81</v>
      </c>
      <c r="AM18341" t="s">
        <v>81</v>
      </c>
      <c r="AN18341" t="s">
        <v>85</v>
      </c>
      <c r="AO18341" t="s">
        <v>86</v>
      </c>
      <c r="AP18341" t="s">
        <v>85</v>
      </c>
      <c r="AQ18341" t="s">
        <v>86</v>
      </c>
      <c r="AR18341" t="s">
        <v>81</v>
      </c>
      <c r="AS18341" t="s">
        <v>81</v>
      </c>
      <c r="AT18341" t="s">
        <v>85</v>
      </c>
      <c r="AU18341" t="s">
        <v>86</v>
      </c>
      <c r="AV18341" t="s">
        <v>87</v>
      </c>
      <c r="AW18341" t="s">
        <v>81</v>
      </c>
      <c r="AX18341" t="s">
        <v>81</v>
      </c>
      <c r="AY18341" t="s">
        <v>81</v>
      </c>
      <c r="AZ18341" t="s">
        <v>81</v>
      </c>
      <c r="BA18341" t="s">
        <v>81</v>
      </c>
      <c r="BB18341" t="s">
        <v>96</v>
      </c>
      <c r="BC18341" t="s">
        <v>86</v>
      </c>
      <c r="BD18341" t="s">
        <v>90</v>
      </c>
      <c r="BE18341" t="s">
        <v>86</v>
      </c>
      <c r="BF18341" t="s">
        <v>88</v>
      </c>
      <c r="BG18341" t="s">
        <v>86</v>
      </c>
      <c r="BH18341" t="s">
        <v>88</v>
      </c>
      <c r="BI18341" t="s">
        <v>86</v>
      </c>
      <c r="BJ18341" t="s">
        <v>81</v>
      </c>
      <c r="BK18341" t="s">
        <v>81</v>
      </c>
      <c r="BL18341" t="s">
        <v>109</v>
      </c>
      <c r="BM18341" t="s">
        <v>86</v>
      </c>
      <c r="BN18341" t="s">
        <v>88</v>
      </c>
      <c r="BO18341" t="s">
        <v>86</v>
      </c>
      <c r="BP18341" t="s">
        <v>81</v>
      </c>
      <c r="BQ18341" t="s">
        <v>81</v>
      </c>
      <c r="BR18341" t="s">
        <v>91</v>
      </c>
      <c r="BS18341" t="s">
        <v>92</v>
      </c>
      <c r="BT18341" t="s">
        <v>81</v>
      </c>
      <c r="BU18341" t="s">
        <v>81</v>
      </c>
      <c r="BV18341" t="s">
        <v>81</v>
      </c>
      <c r="BW18341" t="s">
        <v>81</v>
      </c>
      <c r="BX18341" t="s">
        <v>90</v>
      </c>
      <c r="BY18341" t="s">
        <v>86</v>
      </c>
      <c r="BZ18341" t="s">
        <v>101</v>
      </c>
      <c r="CA18341" t="s">
        <v>86</v>
      </c>
      <c r="CB18341" t="s">
        <v>102</v>
      </c>
      <c r="CC18341" t="s">
        <v>81</v>
      </c>
    </row>
    <row r="18342" spans="1:81" x14ac:dyDescent="0.2">
      <c r="A18342">
        <v>23223155</v>
      </c>
      <c r="B18342" t="s">
        <v>1733</v>
      </c>
      <c r="C18342" t="s">
        <v>1748</v>
      </c>
      <c r="D18342" t="s">
        <v>154</v>
      </c>
      <c r="E18342" t="s">
        <v>218</v>
      </c>
      <c r="F18342" t="s">
        <v>1095</v>
      </c>
      <c r="G18342" t="s">
        <v>84</v>
      </c>
      <c r="H18342" t="s">
        <v>85</v>
      </c>
      <c r="I18342" t="s">
        <v>86</v>
      </c>
      <c r="J18342" t="s">
        <v>85</v>
      </c>
      <c r="K18342" t="s">
        <v>86</v>
      </c>
      <c r="L18342" t="s">
        <v>121</v>
      </c>
      <c r="M18342" t="s">
        <v>86</v>
      </c>
      <c r="N18342" t="s">
        <v>87</v>
      </c>
      <c r="O18342" t="s">
        <v>86</v>
      </c>
      <c r="P18342" t="s">
        <v>85</v>
      </c>
      <c r="Q18342" t="s">
        <v>86</v>
      </c>
      <c r="R18342" t="s">
        <v>126</v>
      </c>
      <c r="S18342" t="s">
        <v>86</v>
      </c>
      <c r="T18342" t="s">
        <v>115</v>
      </c>
      <c r="U18342" t="s">
        <v>86</v>
      </c>
      <c r="V18342" t="s">
        <v>90</v>
      </c>
      <c r="W18342" t="s">
        <v>86</v>
      </c>
      <c r="X18342" t="s">
        <v>96</v>
      </c>
      <c r="Y18342" t="s">
        <v>86</v>
      </c>
      <c r="Z18342" t="s">
        <v>99</v>
      </c>
      <c r="AA18342" t="s">
        <v>92</v>
      </c>
      <c r="AB18342" t="s">
        <v>95</v>
      </c>
      <c r="AC18342" t="s">
        <v>86</v>
      </c>
      <c r="AD18342" t="s">
        <v>87</v>
      </c>
      <c r="AE18342" t="s">
        <v>86</v>
      </c>
      <c r="AF18342" t="s">
        <v>81</v>
      </c>
      <c r="AG18342" t="s">
        <v>81</v>
      </c>
      <c r="AH18342" t="s">
        <v>115</v>
      </c>
      <c r="AI18342" t="s">
        <v>86</v>
      </c>
      <c r="AJ18342" t="s">
        <v>81</v>
      </c>
      <c r="AK18342" t="s">
        <v>81</v>
      </c>
      <c r="AL18342" t="s">
        <v>81</v>
      </c>
      <c r="AM18342" t="s">
        <v>81</v>
      </c>
      <c r="AN18342" t="s">
        <v>85</v>
      </c>
      <c r="AO18342" t="s">
        <v>86</v>
      </c>
      <c r="AP18342" t="s">
        <v>85</v>
      </c>
      <c r="AQ18342" t="s">
        <v>86</v>
      </c>
      <c r="AR18342" t="s">
        <v>81</v>
      </c>
      <c r="AS18342" t="s">
        <v>81</v>
      </c>
      <c r="AT18342" t="s">
        <v>85</v>
      </c>
      <c r="AU18342" t="s">
        <v>86</v>
      </c>
      <c r="AV18342" t="s">
        <v>87</v>
      </c>
      <c r="AW18342" t="s">
        <v>81</v>
      </c>
      <c r="AX18342" t="s">
        <v>90</v>
      </c>
      <c r="AY18342" t="s">
        <v>86</v>
      </c>
      <c r="AZ18342" t="s">
        <v>85</v>
      </c>
      <c r="BA18342" t="s">
        <v>86</v>
      </c>
      <c r="BB18342" t="s">
        <v>87</v>
      </c>
      <c r="BC18342" t="s">
        <v>106</v>
      </c>
      <c r="BD18342" t="s">
        <v>90</v>
      </c>
      <c r="BE18342" t="s">
        <v>86</v>
      </c>
      <c r="BF18342" t="s">
        <v>121</v>
      </c>
      <c r="BG18342" t="s">
        <v>86</v>
      </c>
      <c r="BH18342" t="s">
        <v>88</v>
      </c>
      <c r="BI18342" t="s">
        <v>86</v>
      </c>
      <c r="BJ18342" t="s">
        <v>81</v>
      </c>
      <c r="BK18342" t="s">
        <v>81</v>
      </c>
      <c r="BL18342" t="s">
        <v>100</v>
      </c>
      <c r="BM18342" t="s">
        <v>81</v>
      </c>
      <c r="BN18342" t="s">
        <v>108</v>
      </c>
      <c r="BO18342" t="s">
        <v>81</v>
      </c>
      <c r="BP18342" t="s">
        <v>91</v>
      </c>
      <c r="BQ18342" t="s">
        <v>94</v>
      </c>
      <c r="BR18342" t="s">
        <v>91</v>
      </c>
      <c r="BS18342" t="s">
        <v>92</v>
      </c>
      <c r="BT18342" t="s">
        <v>81</v>
      </c>
      <c r="BU18342" t="s">
        <v>81</v>
      </c>
      <c r="BV18342" t="s">
        <v>81</v>
      </c>
      <c r="BW18342" t="s">
        <v>81</v>
      </c>
      <c r="BX18342" t="s">
        <v>90</v>
      </c>
      <c r="BY18342" t="s">
        <v>86</v>
      </c>
      <c r="BZ18342" t="s">
        <v>101</v>
      </c>
      <c r="CA18342" t="s">
        <v>86</v>
      </c>
      <c r="CB18342" t="s">
        <v>102</v>
      </c>
      <c r="CC18342" t="s">
        <v>81</v>
      </c>
    </row>
    <row r="18343" spans="1:81" x14ac:dyDescent="0.2">
      <c r="A18343">
        <v>23223157</v>
      </c>
      <c r="B18343" t="s">
        <v>1733</v>
      </c>
      <c r="C18343" t="s">
        <v>1748</v>
      </c>
      <c r="D18343" t="s">
        <v>81</v>
      </c>
      <c r="E18343" t="s">
        <v>552</v>
      </c>
      <c r="F18343" t="s">
        <v>204</v>
      </c>
      <c r="G18343" t="s">
        <v>84</v>
      </c>
      <c r="H18343" t="s">
        <v>85</v>
      </c>
      <c r="I18343" t="s">
        <v>86</v>
      </c>
      <c r="J18343" t="s">
        <v>85</v>
      </c>
      <c r="K18343" t="s">
        <v>86</v>
      </c>
      <c r="L18343" t="s">
        <v>121</v>
      </c>
      <c r="M18343" t="s">
        <v>86</v>
      </c>
      <c r="N18343" t="s">
        <v>87</v>
      </c>
      <c r="O18343" t="s">
        <v>86</v>
      </c>
      <c r="P18343" t="s">
        <v>85</v>
      </c>
      <c r="Q18343" t="s">
        <v>86</v>
      </c>
      <c r="R18343" t="s">
        <v>125</v>
      </c>
      <c r="S18343" t="s">
        <v>86</v>
      </c>
      <c r="T18343" t="s">
        <v>115</v>
      </c>
      <c r="U18343" t="s">
        <v>86</v>
      </c>
      <c r="V18343" t="s">
        <v>90</v>
      </c>
      <c r="W18343" t="s">
        <v>86</v>
      </c>
      <c r="X18343" t="s">
        <v>107</v>
      </c>
      <c r="Y18343" t="s">
        <v>86</v>
      </c>
      <c r="Z18343" t="s">
        <v>99</v>
      </c>
      <c r="AA18343" t="s">
        <v>92</v>
      </c>
      <c r="AB18343" t="s">
        <v>95</v>
      </c>
      <c r="AC18343" t="s">
        <v>86</v>
      </c>
      <c r="AD18343" t="s">
        <v>87</v>
      </c>
      <c r="AE18343" t="s">
        <v>86</v>
      </c>
      <c r="AF18343" t="s">
        <v>81</v>
      </c>
      <c r="AG18343" t="s">
        <v>81</v>
      </c>
      <c r="AH18343" t="s">
        <v>115</v>
      </c>
      <c r="AI18343" t="s">
        <v>86</v>
      </c>
      <c r="AJ18343" t="s">
        <v>81</v>
      </c>
      <c r="AK18343" t="s">
        <v>81</v>
      </c>
      <c r="AL18343" t="s">
        <v>81</v>
      </c>
      <c r="AM18343" t="s">
        <v>81</v>
      </c>
      <c r="AN18343" t="s">
        <v>85</v>
      </c>
      <c r="AO18343" t="s">
        <v>86</v>
      </c>
      <c r="AP18343" t="s">
        <v>85</v>
      </c>
      <c r="AQ18343" t="s">
        <v>86</v>
      </c>
      <c r="AR18343" t="s">
        <v>81</v>
      </c>
      <c r="AS18343" t="s">
        <v>81</v>
      </c>
      <c r="AT18343" t="s">
        <v>85</v>
      </c>
      <c r="AU18343" t="s">
        <v>86</v>
      </c>
      <c r="AV18343" t="s">
        <v>87</v>
      </c>
      <c r="AW18343" t="s">
        <v>81</v>
      </c>
      <c r="AX18343" t="s">
        <v>90</v>
      </c>
      <c r="AY18343" t="s">
        <v>86</v>
      </c>
      <c r="AZ18343" t="s">
        <v>85</v>
      </c>
      <c r="BA18343" t="s">
        <v>86</v>
      </c>
      <c r="BB18343" t="s">
        <v>99</v>
      </c>
      <c r="BC18343" t="s">
        <v>94</v>
      </c>
      <c r="BD18343" t="s">
        <v>90</v>
      </c>
      <c r="BE18343" t="s">
        <v>86</v>
      </c>
      <c r="BF18343" t="s">
        <v>121</v>
      </c>
      <c r="BG18343" t="s">
        <v>86</v>
      </c>
      <c r="BH18343" t="s">
        <v>88</v>
      </c>
      <c r="BI18343" t="s">
        <v>86</v>
      </c>
      <c r="BJ18343" t="s">
        <v>81</v>
      </c>
      <c r="BK18343" t="s">
        <v>81</v>
      </c>
      <c r="BL18343" t="s">
        <v>100</v>
      </c>
      <c r="BM18343" t="s">
        <v>81</v>
      </c>
      <c r="BN18343" t="s">
        <v>108</v>
      </c>
      <c r="BO18343" t="s">
        <v>81</v>
      </c>
      <c r="BP18343" t="s">
        <v>91</v>
      </c>
      <c r="BQ18343" t="s">
        <v>94</v>
      </c>
      <c r="BR18343" t="s">
        <v>91</v>
      </c>
      <c r="BS18343" t="s">
        <v>92</v>
      </c>
      <c r="BT18343" t="s">
        <v>81</v>
      </c>
      <c r="BU18343" t="s">
        <v>81</v>
      </c>
      <c r="BV18343" t="s">
        <v>81</v>
      </c>
      <c r="BW18343" t="s">
        <v>81</v>
      </c>
      <c r="BX18343" t="s">
        <v>90</v>
      </c>
      <c r="BY18343" t="s">
        <v>86</v>
      </c>
      <c r="BZ18343" t="s">
        <v>101</v>
      </c>
      <c r="CA18343" t="s">
        <v>86</v>
      </c>
      <c r="CB18343" t="s">
        <v>102</v>
      </c>
      <c r="CC18343" t="s">
        <v>81</v>
      </c>
    </row>
    <row r="18344" spans="1:81" x14ac:dyDescent="0.2">
      <c r="A18344">
        <v>23223181</v>
      </c>
      <c r="B18344" t="s">
        <v>1733</v>
      </c>
      <c r="C18344" t="s">
        <v>1747</v>
      </c>
      <c r="D18344" t="s">
        <v>81</v>
      </c>
      <c r="E18344" t="s">
        <v>138</v>
      </c>
      <c r="F18344" t="s">
        <v>225</v>
      </c>
      <c r="G18344" t="s">
        <v>134</v>
      </c>
      <c r="H18344" t="s">
        <v>81</v>
      </c>
      <c r="I18344" t="s">
        <v>81</v>
      </c>
      <c r="J18344" t="s">
        <v>81</v>
      </c>
      <c r="K18344" t="s">
        <v>81</v>
      </c>
      <c r="L18344" t="s">
        <v>81</v>
      </c>
      <c r="M18344" t="s">
        <v>81</v>
      </c>
      <c r="N18344" t="s">
        <v>81</v>
      </c>
      <c r="O18344" t="s">
        <v>81</v>
      </c>
      <c r="P18344" t="s">
        <v>81</v>
      </c>
      <c r="Q18344" t="s">
        <v>81</v>
      </c>
      <c r="R18344" t="s">
        <v>81</v>
      </c>
      <c r="S18344" t="s">
        <v>81</v>
      </c>
      <c r="T18344" t="s">
        <v>81</v>
      </c>
      <c r="U18344" t="s">
        <v>81</v>
      </c>
      <c r="V18344" t="s">
        <v>81</v>
      </c>
      <c r="W18344" t="s">
        <v>81</v>
      </c>
      <c r="X18344" t="s">
        <v>81</v>
      </c>
      <c r="Y18344" t="s">
        <v>81</v>
      </c>
      <c r="Z18344" t="s">
        <v>81</v>
      </c>
      <c r="AA18344" t="s">
        <v>81</v>
      </c>
      <c r="AB18344" t="s">
        <v>81</v>
      </c>
      <c r="AC18344" t="s">
        <v>81</v>
      </c>
      <c r="AD18344" t="s">
        <v>81</v>
      </c>
      <c r="AE18344" t="s">
        <v>81</v>
      </c>
      <c r="AF18344" t="s">
        <v>81</v>
      </c>
      <c r="AG18344" t="s">
        <v>81</v>
      </c>
      <c r="AH18344" t="s">
        <v>81</v>
      </c>
      <c r="AI18344" t="s">
        <v>81</v>
      </c>
      <c r="AJ18344" t="s">
        <v>81</v>
      </c>
      <c r="AK18344" t="s">
        <v>81</v>
      </c>
      <c r="AL18344" t="s">
        <v>81</v>
      </c>
      <c r="AM18344" t="s">
        <v>81</v>
      </c>
      <c r="AN18344" t="s">
        <v>81</v>
      </c>
      <c r="AO18344" t="s">
        <v>81</v>
      </c>
      <c r="AP18344" t="s">
        <v>81</v>
      </c>
      <c r="AQ18344" t="s">
        <v>81</v>
      </c>
      <c r="AR18344" t="s">
        <v>81</v>
      </c>
      <c r="AS18344" t="s">
        <v>81</v>
      </c>
      <c r="AT18344" t="s">
        <v>81</v>
      </c>
      <c r="AU18344" t="s">
        <v>81</v>
      </c>
      <c r="AV18344" t="s">
        <v>81</v>
      </c>
      <c r="AW18344" t="s">
        <v>81</v>
      </c>
      <c r="AX18344" t="s">
        <v>81</v>
      </c>
      <c r="AY18344" t="s">
        <v>81</v>
      </c>
      <c r="AZ18344" t="s">
        <v>81</v>
      </c>
      <c r="BA18344" t="s">
        <v>81</v>
      </c>
      <c r="BB18344" t="s">
        <v>81</v>
      </c>
      <c r="BC18344" t="s">
        <v>81</v>
      </c>
      <c r="BD18344" t="s">
        <v>81</v>
      </c>
      <c r="BE18344" t="s">
        <v>81</v>
      </c>
      <c r="BF18344" t="s">
        <v>81</v>
      </c>
      <c r="BG18344" t="s">
        <v>81</v>
      </c>
      <c r="BH18344" t="s">
        <v>81</v>
      </c>
      <c r="BI18344" t="s">
        <v>81</v>
      </c>
      <c r="BJ18344" t="s">
        <v>81</v>
      </c>
      <c r="BK18344" t="s">
        <v>81</v>
      </c>
      <c r="BL18344" t="s">
        <v>81</v>
      </c>
      <c r="BM18344" t="s">
        <v>81</v>
      </c>
      <c r="BN18344" t="s">
        <v>81</v>
      </c>
      <c r="BO18344" t="s">
        <v>81</v>
      </c>
      <c r="BP18344" t="s">
        <v>81</v>
      </c>
      <c r="BQ18344" t="s">
        <v>81</v>
      </c>
      <c r="BR18344" t="s">
        <v>81</v>
      </c>
      <c r="BS18344" t="s">
        <v>81</v>
      </c>
      <c r="BT18344" t="s">
        <v>81</v>
      </c>
      <c r="BU18344" t="s">
        <v>81</v>
      </c>
      <c r="BV18344" t="s">
        <v>81</v>
      </c>
      <c r="BW18344" t="s">
        <v>81</v>
      </c>
      <c r="BX18344" t="s">
        <v>81</v>
      </c>
      <c r="BY18344" t="s">
        <v>81</v>
      </c>
      <c r="BZ18344" t="s">
        <v>81</v>
      </c>
      <c r="CA18344" t="s">
        <v>81</v>
      </c>
      <c r="CB18344" t="s">
        <v>81</v>
      </c>
      <c r="CC18344" t="s">
        <v>81</v>
      </c>
    </row>
    <row r="18345" spans="1:81" x14ac:dyDescent="0.2">
      <c r="A18345">
        <v>23223198</v>
      </c>
      <c r="B18345" t="s">
        <v>1733</v>
      </c>
      <c r="C18345" t="s">
        <v>1748</v>
      </c>
      <c r="D18345" t="s">
        <v>183</v>
      </c>
      <c r="E18345" t="s">
        <v>112</v>
      </c>
      <c r="F18345" t="s">
        <v>172</v>
      </c>
      <c r="G18345" t="s">
        <v>84</v>
      </c>
      <c r="H18345" t="s">
        <v>81</v>
      </c>
      <c r="I18345" t="s">
        <v>81</v>
      </c>
      <c r="J18345" t="s">
        <v>85</v>
      </c>
      <c r="K18345" t="s">
        <v>86</v>
      </c>
      <c r="L18345" t="s">
        <v>81</v>
      </c>
      <c r="M18345" t="s">
        <v>81</v>
      </c>
      <c r="N18345" t="s">
        <v>87</v>
      </c>
      <c r="O18345" t="s">
        <v>86</v>
      </c>
      <c r="P18345" t="s">
        <v>85</v>
      </c>
      <c r="Q18345" t="s">
        <v>86</v>
      </c>
      <c r="R18345" t="s">
        <v>114</v>
      </c>
      <c r="S18345" t="s">
        <v>86</v>
      </c>
      <c r="T18345" t="s">
        <v>89</v>
      </c>
      <c r="U18345" t="s">
        <v>86</v>
      </c>
      <c r="V18345" t="s">
        <v>90</v>
      </c>
      <c r="W18345" t="s">
        <v>86</v>
      </c>
      <c r="X18345" t="s">
        <v>87</v>
      </c>
      <c r="Y18345" t="s">
        <v>86</v>
      </c>
      <c r="Z18345" t="s">
        <v>99</v>
      </c>
      <c r="AA18345" t="s">
        <v>92</v>
      </c>
      <c r="AB18345" t="s">
        <v>81</v>
      </c>
      <c r="AC18345" t="s">
        <v>81</v>
      </c>
      <c r="AD18345" t="s">
        <v>87</v>
      </c>
      <c r="AE18345" t="s">
        <v>86</v>
      </c>
      <c r="AF18345" t="s">
        <v>81</v>
      </c>
      <c r="AG18345" t="s">
        <v>81</v>
      </c>
      <c r="AH18345" t="s">
        <v>81</v>
      </c>
      <c r="AI18345" t="s">
        <v>81</v>
      </c>
      <c r="AJ18345" t="s">
        <v>81</v>
      </c>
      <c r="AK18345" t="s">
        <v>81</v>
      </c>
      <c r="AL18345" t="s">
        <v>81</v>
      </c>
      <c r="AM18345" t="s">
        <v>81</v>
      </c>
      <c r="AN18345" t="s">
        <v>85</v>
      </c>
      <c r="AO18345" t="s">
        <v>86</v>
      </c>
      <c r="AP18345" t="s">
        <v>85</v>
      </c>
      <c r="AQ18345" t="s">
        <v>86</v>
      </c>
      <c r="AR18345" t="s">
        <v>81</v>
      </c>
      <c r="AS18345" t="s">
        <v>81</v>
      </c>
      <c r="AT18345" t="s">
        <v>85</v>
      </c>
      <c r="AU18345" t="s">
        <v>86</v>
      </c>
      <c r="AV18345" t="s">
        <v>87</v>
      </c>
      <c r="AW18345" t="s">
        <v>81</v>
      </c>
      <c r="AX18345" t="s">
        <v>81</v>
      </c>
      <c r="AY18345" t="s">
        <v>81</v>
      </c>
      <c r="AZ18345" t="s">
        <v>81</v>
      </c>
      <c r="BA18345" t="s">
        <v>81</v>
      </c>
      <c r="BB18345" t="s">
        <v>96</v>
      </c>
      <c r="BC18345" t="s">
        <v>86</v>
      </c>
      <c r="BD18345" t="s">
        <v>90</v>
      </c>
      <c r="BE18345" t="s">
        <v>86</v>
      </c>
      <c r="BF18345" t="s">
        <v>88</v>
      </c>
      <c r="BG18345" t="s">
        <v>86</v>
      </c>
      <c r="BH18345" t="s">
        <v>88</v>
      </c>
      <c r="BI18345" t="s">
        <v>86</v>
      </c>
      <c r="BJ18345" t="s">
        <v>81</v>
      </c>
      <c r="BK18345" t="s">
        <v>81</v>
      </c>
      <c r="BL18345" t="s">
        <v>109</v>
      </c>
      <c r="BM18345" t="s">
        <v>86</v>
      </c>
      <c r="BN18345" t="s">
        <v>88</v>
      </c>
      <c r="BO18345" t="s">
        <v>86</v>
      </c>
      <c r="BP18345" t="s">
        <v>81</v>
      </c>
      <c r="BQ18345" t="s">
        <v>81</v>
      </c>
      <c r="BR18345" t="s">
        <v>91</v>
      </c>
      <c r="BS18345" t="s">
        <v>92</v>
      </c>
      <c r="BT18345" t="s">
        <v>81</v>
      </c>
      <c r="BU18345" t="s">
        <v>81</v>
      </c>
      <c r="BV18345" t="s">
        <v>81</v>
      </c>
      <c r="BW18345" t="s">
        <v>81</v>
      </c>
      <c r="BX18345" t="s">
        <v>90</v>
      </c>
      <c r="BY18345" t="s">
        <v>86</v>
      </c>
      <c r="BZ18345" t="s">
        <v>101</v>
      </c>
      <c r="CA18345" t="s">
        <v>86</v>
      </c>
      <c r="CB18345" t="s">
        <v>102</v>
      </c>
      <c r="CC18345" t="s">
        <v>81</v>
      </c>
    </row>
    <row r="18346" spans="1:81" x14ac:dyDescent="0.2">
      <c r="A18346">
        <v>23223233</v>
      </c>
      <c r="B18346" t="s">
        <v>2079</v>
      </c>
      <c r="C18346" t="s">
        <v>1748</v>
      </c>
      <c r="D18346" t="s">
        <v>183</v>
      </c>
      <c r="E18346" t="s">
        <v>112</v>
      </c>
      <c r="F18346" t="s">
        <v>172</v>
      </c>
      <c r="G18346" t="s">
        <v>84</v>
      </c>
      <c r="H18346" t="s">
        <v>81</v>
      </c>
      <c r="I18346" t="s">
        <v>81</v>
      </c>
      <c r="J18346" t="s">
        <v>85</v>
      </c>
      <c r="K18346" t="s">
        <v>86</v>
      </c>
      <c r="L18346" t="s">
        <v>81</v>
      </c>
      <c r="M18346" t="s">
        <v>81</v>
      </c>
      <c r="N18346" t="s">
        <v>87</v>
      </c>
      <c r="O18346" t="s">
        <v>86</v>
      </c>
      <c r="P18346" t="s">
        <v>85</v>
      </c>
      <c r="Q18346" t="s">
        <v>86</v>
      </c>
      <c r="R18346" t="s">
        <v>114</v>
      </c>
      <c r="S18346" t="s">
        <v>86</v>
      </c>
      <c r="T18346" t="s">
        <v>89</v>
      </c>
      <c r="U18346" t="s">
        <v>86</v>
      </c>
      <c r="V18346" t="s">
        <v>90</v>
      </c>
      <c r="W18346" t="s">
        <v>86</v>
      </c>
      <c r="X18346" t="s">
        <v>87</v>
      </c>
      <c r="Y18346" t="s">
        <v>86</v>
      </c>
      <c r="Z18346" t="s">
        <v>99</v>
      </c>
      <c r="AA18346" t="s">
        <v>92</v>
      </c>
      <c r="AB18346" t="s">
        <v>81</v>
      </c>
      <c r="AC18346" t="s">
        <v>81</v>
      </c>
      <c r="AD18346" t="s">
        <v>87</v>
      </c>
      <c r="AE18346" t="s">
        <v>86</v>
      </c>
      <c r="AF18346" t="s">
        <v>81</v>
      </c>
      <c r="AG18346" t="s">
        <v>81</v>
      </c>
      <c r="AH18346" t="s">
        <v>81</v>
      </c>
      <c r="AI18346" t="s">
        <v>81</v>
      </c>
      <c r="AJ18346" t="s">
        <v>81</v>
      </c>
      <c r="AK18346" t="s">
        <v>81</v>
      </c>
      <c r="AL18346" t="s">
        <v>81</v>
      </c>
      <c r="AM18346" t="s">
        <v>81</v>
      </c>
      <c r="AN18346" t="s">
        <v>85</v>
      </c>
      <c r="AO18346" t="s">
        <v>86</v>
      </c>
      <c r="AP18346" t="s">
        <v>85</v>
      </c>
      <c r="AQ18346" t="s">
        <v>86</v>
      </c>
      <c r="AR18346" t="s">
        <v>81</v>
      </c>
      <c r="AS18346" t="s">
        <v>81</v>
      </c>
      <c r="AT18346" t="s">
        <v>85</v>
      </c>
      <c r="AU18346" t="s">
        <v>86</v>
      </c>
      <c r="AV18346" t="s">
        <v>87</v>
      </c>
      <c r="AW18346" t="s">
        <v>81</v>
      </c>
      <c r="AX18346" t="s">
        <v>81</v>
      </c>
      <c r="AY18346" t="s">
        <v>81</v>
      </c>
      <c r="AZ18346" t="s">
        <v>81</v>
      </c>
      <c r="BA18346" t="s">
        <v>81</v>
      </c>
      <c r="BB18346" t="s">
        <v>96</v>
      </c>
      <c r="BC18346" t="s">
        <v>86</v>
      </c>
      <c r="BD18346" t="s">
        <v>90</v>
      </c>
      <c r="BE18346" t="s">
        <v>86</v>
      </c>
      <c r="BF18346" t="s">
        <v>88</v>
      </c>
      <c r="BG18346" t="s">
        <v>86</v>
      </c>
      <c r="BH18346" t="s">
        <v>88</v>
      </c>
      <c r="BI18346" t="s">
        <v>86</v>
      </c>
      <c r="BJ18346" t="s">
        <v>81</v>
      </c>
      <c r="BK18346" t="s">
        <v>81</v>
      </c>
      <c r="BL18346" t="s">
        <v>109</v>
      </c>
      <c r="BM18346" t="s">
        <v>86</v>
      </c>
      <c r="BN18346" t="s">
        <v>88</v>
      </c>
      <c r="BO18346" t="s">
        <v>86</v>
      </c>
      <c r="BP18346" t="s">
        <v>81</v>
      </c>
      <c r="BQ18346" t="s">
        <v>81</v>
      </c>
      <c r="BR18346" t="s">
        <v>91</v>
      </c>
      <c r="BS18346" t="s">
        <v>92</v>
      </c>
      <c r="BT18346" t="s">
        <v>81</v>
      </c>
      <c r="BU18346" t="s">
        <v>81</v>
      </c>
      <c r="BV18346" t="s">
        <v>81</v>
      </c>
      <c r="BW18346" t="s">
        <v>81</v>
      </c>
      <c r="BX18346" t="s">
        <v>90</v>
      </c>
      <c r="BY18346" t="s">
        <v>86</v>
      </c>
      <c r="BZ18346" t="s">
        <v>101</v>
      </c>
      <c r="CA18346" t="s">
        <v>86</v>
      </c>
      <c r="CB18346" t="s">
        <v>102</v>
      </c>
      <c r="CC18346" t="s">
        <v>81</v>
      </c>
    </row>
    <row r="18347" spans="1:81" x14ac:dyDescent="0.2">
      <c r="A18347">
        <v>23223244</v>
      </c>
      <c r="B18347" t="s">
        <v>2079</v>
      </c>
      <c r="C18347" t="s">
        <v>2080</v>
      </c>
      <c r="D18347" t="s">
        <v>183</v>
      </c>
      <c r="E18347" t="s">
        <v>112</v>
      </c>
      <c r="F18347" t="s">
        <v>172</v>
      </c>
      <c r="G18347" t="s">
        <v>118</v>
      </c>
      <c r="H18347" t="s">
        <v>81</v>
      </c>
      <c r="I18347" t="s">
        <v>81</v>
      </c>
      <c r="J18347" t="s">
        <v>85</v>
      </c>
      <c r="K18347" t="s">
        <v>86</v>
      </c>
      <c r="L18347" t="s">
        <v>81</v>
      </c>
      <c r="M18347" t="s">
        <v>81</v>
      </c>
      <c r="N18347" t="s">
        <v>87</v>
      </c>
      <c r="O18347" t="s">
        <v>86</v>
      </c>
      <c r="P18347" t="s">
        <v>91</v>
      </c>
      <c r="Q18347" t="s">
        <v>120</v>
      </c>
      <c r="R18347" t="s">
        <v>215</v>
      </c>
      <c r="S18347" t="s">
        <v>106</v>
      </c>
      <c r="T18347" t="s">
        <v>89</v>
      </c>
      <c r="U18347" t="s">
        <v>86</v>
      </c>
      <c r="V18347" t="s">
        <v>90</v>
      </c>
      <c r="W18347" t="s">
        <v>86</v>
      </c>
      <c r="X18347" t="s">
        <v>87</v>
      </c>
      <c r="Y18347" t="s">
        <v>86</v>
      </c>
      <c r="Z18347" t="s">
        <v>99</v>
      </c>
      <c r="AA18347" t="s">
        <v>92</v>
      </c>
      <c r="AB18347" t="s">
        <v>81</v>
      </c>
      <c r="AC18347" t="s">
        <v>81</v>
      </c>
      <c r="AD18347" t="s">
        <v>87</v>
      </c>
      <c r="AE18347" t="s">
        <v>86</v>
      </c>
      <c r="AF18347" t="s">
        <v>81</v>
      </c>
      <c r="AG18347" t="s">
        <v>81</v>
      </c>
      <c r="AH18347" t="s">
        <v>81</v>
      </c>
      <c r="AI18347" t="s">
        <v>81</v>
      </c>
      <c r="AJ18347" t="s">
        <v>81</v>
      </c>
      <c r="AK18347" t="s">
        <v>81</v>
      </c>
      <c r="AL18347" t="s">
        <v>81</v>
      </c>
      <c r="AM18347" t="s">
        <v>81</v>
      </c>
      <c r="AN18347" t="s">
        <v>99</v>
      </c>
      <c r="AO18347" t="s">
        <v>92</v>
      </c>
      <c r="AP18347" t="s">
        <v>108</v>
      </c>
      <c r="AQ18347" t="s">
        <v>92</v>
      </c>
      <c r="AR18347" t="s">
        <v>81</v>
      </c>
      <c r="AS18347" t="s">
        <v>81</v>
      </c>
      <c r="AT18347" t="s">
        <v>91</v>
      </c>
      <c r="AU18347" t="s">
        <v>120</v>
      </c>
      <c r="AV18347" t="s">
        <v>87</v>
      </c>
      <c r="AW18347" t="s">
        <v>81</v>
      </c>
      <c r="AX18347" t="s">
        <v>81</v>
      </c>
      <c r="AY18347" t="s">
        <v>81</v>
      </c>
      <c r="AZ18347" t="s">
        <v>81</v>
      </c>
      <c r="BA18347" t="s">
        <v>81</v>
      </c>
      <c r="BB18347" t="s">
        <v>99</v>
      </c>
      <c r="BC18347" t="s">
        <v>94</v>
      </c>
      <c r="BD18347" t="s">
        <v>90</v>
      </c>
      <c r="BE18347" t="s">
        <v>86</v>
      </c>
      <c r="BF18347" t="s">
        <v>88</v>
      </c>
      <c r="BG18347" t="s">
        <v>86</v>
      </c>
      <c r="BH18347" t="s">
        <v>88</v>
      </c>
      <c r="BI18347" t="s">
        <v>86</v>
      </c>
      <c r="BJ18347" t="s">
        <v>81</v>
      </c>
      <c r="BK18347" t="s">
        <v>81</v>
      </c>
      <c r="BL18347" t="s">
        <v>109</v>
      </c>
      <c r="BM18347" t="s">
        <v>86</v>
      </c>
      <c r="BN18347" t="s">
        <v>108</v>
      </c>
      <c r="BO18347" t="s">
        <v>94</v>
      </c>
      <c r="BP18347" t="s">
        <v>81</v>
      </c>
      <c r="BQ18347" t="s">
        <v>81</v>
      </c>
      <c r="BR18347" t="s">
        <v>91</v>
      </c>
      <c r="BS18347" t="s">
        <v>92</v>
      </c>
      <c r="BT18347" t="s">
        <v>81</v>
      </c>
      <c r="BU18347" t="s">
        <v>81</v>
      </c>
      <c r="BV18347" t="s">
        <v>81</v>
      </c>
      <c r="BW18347" t="s">
        <v>81</v>
      </c>
      <c r="BX18347" t="s">
        <v>90</v>
      </c>
      <c r="BY18347" t="s">
        <v>86</v>
      </c>
      <c r="BZ18347" t="s">
        <v>123</v>
      </c>
      <c r="CA18347" t="s">
        <v>94</v>
      </c>
      <c r="CB18347" t="s">
        <v>102</v>
      </c>
      <c r="CC18347" t="s">
        <v>81</v>
      </c>
    </row>
    <row r="18348" spans="1:81" x14ac:dyDescent="0.2">
      <c r="A18348">
        <v>23223251</v>
      </c>
      <c r="B18348" t="s">
        <v>2079</v>
      </c>
      <c r="C18348" t="s">
        <v>2080</v>
      </c>
      <c r="D18348" t="s">
        <v>275</v>
      </c>
      <c r="E18348" t="s">
        <v>112</v>
      </c>
      <c r="F18348" t="s">
        <v>172</v>
      </c>
      <c r="G18348" t="s">
        <v>84</v>
      </c>
      <c r="H18348" t="s">
        <v>81</v>
      </c>
      <c r="I18348" t="s">
        <v>81</v>
      </c>
      <c r="J18348" t="s">
        <v>85</v>
      </c>
      <c r="K18348" t="s">
        <v>86</v>
      </c>
      <c r="L18348" t="s">
        <v>81</v>
      </c>
      <c r="M18348" t="s">
        <v>81</v>
      </c>
      <c r="N18348" t="s">
        <v>87</v>
      </c>
      <c r="O18348" t="s">
        <v>86</v>
      </c>
      <c r="P18348" t="s">
        <v>85</v>
      </c>
      <c r="Q18348" t="s">
        <v>86</v>
      </c>
      <c r="R18348" t="s">
        <v>108</v>
      </c>
      <c r="S18348" t="s">
        <v>94</v>
      </c>
      <c r="T18348" t="s">
        <v>89</v>
      </c>
      <c r="U18348" t="s">
        <v>86</v>
      </c>
      <c r="V18348" t="s">
        <v>90</v>
      </c>
      <c r="W18348" t="s">
        <v>86</v>
      </c>
      <c r="X18348" t="s">
        <v>87</v>
      </c>
      <c r="Y18348" t="s">
        <v>86</v>
      </c>
      <c r="Z18348" t="s">
        <v>99</v>
      </c>
      <c r="AA18348" t="s">
        <v>92</v>
      </c>
      <c r="AB18348" t="s">
        <v>81</v>
      </c>
      <c r="AC18348" t="s">
        <v>81</v>
      </c>
      <c r="AD18348" t="s">
        <v>246</v>
      </c>
      <c r="AE18348" t="s">
        <v>86</v>
      </c>
      <c r="AF18348" t="s">
        <v>81</v>
      </c>
      <c r="AG18348" t="s">
        <v>81</v>
      </c>
      <c r="AH18348" t="s">
        <v>81</v>
      </c>
      <c r="AI18348" t="s">
        <v>81</v>
      </c>
      <c r="AJ18348" t="s">
        <v>81</v>
      </c>
      <c r="AK18348" t="s">
        <v>81</v>
      </c>
      <c r="AL18348" t="s">
        <v>81</v>
      </c>
      <c r="AM18348" t="s">
        <v>81</v>
      </c>
      <c r="AN18348" t="s">
        <v>85</v>
      </c>
      <c r="AO18348" t="s">
        <v>86</v>
      </c>
      <c r="AP18348" t="s">
        <v>85</v>
      </c>
      <c r="AQ18348" t="s">
        <v>86</v>
      </c>
      <c r="AR18348" t="s">
        <v>81</v>
      </c>
      <c r="AS18348" t="s">
        <v>81</v>
      </c>
      <c r="AT18348" t="s">
        <v>85</v>
      </c>
      <c r="AU18348" t="s">
        <v>86</v>
      </c>
      <c r="AV18348" t="s">
        <v>87</v>
      </c>
      <c r="AW18348" t="s">
        <v>81</v>
      </c>
      <c r="AX18348" t="s">
        <v>81</v>
      </c>
      <c r="AY18348" t="s">
        <v>81</v>
      </c>
      <c r="AZ18348" t="s">
        <v>81</v>
      </c>
      <c r="BA18348" t="s">
        <v>81</v>
      </c>
      <c r="BB18348" t="s">
        <v>96</v>
      </c>
      <c r="BC18348" t="s">
        <v>86</v>
      </c>
      <c r="BD18348" t="s">
        <v>90</v>
      </c>
      <c r="BE18348" t="s">
        <v>86</v>
      </c>
      <c r="BF18348" t="s">
        <v>88</v>
      </c>
      <c r="BG18348" t="s">
        <v>86</v>
      </c>
      <c r="BH18348" t="s">
        <v>108</v>
      </c>
      <c r="BI18348" t="s">
        <v>94</v>
      </c>
      <c r="BJ18348" t="s">
        <v>81</v>
      </c>
      <c r="BK18348" t="s">
        <v>81</v>
      </c>
      <c r="BL18348" t="s">
        <v>100</v>
      </c>
      <c r="BM18348" t="s">
        <v>94</v>
      </c>
      <c r="BN18348" t="s">
        <v>108</v>
      </c>
      <c r="BO18348" t="s">
        <v>94</v>
      </c>
      <c r="BP18348" t="s">
        <v>81</v>
      </c>
      <c r="BQ18348" t="s">
        <v>81</v>
      </c>
      <c r="BR18348" t="s">
        <v>91</v>
      </c>
      <c r="BS18348" t="s">
        <v>92</v>
      </c>
      <c r="BT18348" t="s">
        <v>81</v>
      </c>
      <c r="BU18348" t="s">
        <v>81</v>
      </c>
      <c r="BV18348" t="s">
        <v>81</v>
      </c>
      <c r="BW18348" t="s">
        <v>81</v>
      </c>
      <c r="BX18348" t="s">
        <v>90</v>
      </c>
      <c r="BY18348" t="s">
        <v>86</v>
      </c>
      <c r="BZ18348" t="s">
        <v>123</v>
      </c>
      <c r="CA18348" t="s">
        <v>94</v>
      </c>
      <c r="CB18348" t="s">
        <v>102</v>
      </c>
      <c r="CC18348" t="s">
        <v>81</v>
      </c>
    </row>
    <row r="18349" spans="1:81" x14ac:dyDescent="0.2">
      <c r="A18349">
        <v>23223258</v>
      </c>
      <c r="B18349" t="s">
        <v>2079</v>
      </c>
      <c r="C18349" t="s">
        <v>1748</v>
      </c>
      <c r="D18349" t="s">
        <v>81</v>
      </c>
      <c r="E18349" t="s">
        <v>132</v>
      </c>
      <c r="F18349" t="s">
        <v>172</v>
      </c>
      <c r="G18349" t="s">
        <v>118</v>
      </c>
      <c r="H18349" t="s">
        <v>81</v>
      </c>
      <c r="I18349" t="s">
        <v>81</v>
      </c>
      <c r="J18349" t="s">
        <v>85</v>
      </c>
      <c r="K18349" t="s">
        <v>86</v>
      </c>
      <c r="L18349" t="s">
        <v>81</v>
      </c>
      <c r="M18349" t="s">
        <v>81</v>
      </c>
      <c r="N18349" t="s">
        <v>87</v>
      </c>
      <c r="O18349" t="s">
        <v>86</v>
      </c>
      <c r="P18349" t="s">
        <v>91</v>
      </c>
      <c r="Q18349" t="s">
        <v>120</v>
      </c>
      <c r="R18349" t="s">
        <v>108</v>
      </c>
      <c r="S18349" t="s">
        <v>94</v>
      </c>
      <c r="T18349" t="s">
        <v>100</v>
      </c>
      <c r="U18349" t="s">
        <v>94</v>
      </c>
      <c r="V18349" t="s">
        <v>97</v>
      </c>
      <c r="W18349" t="s">
        <v>94</v>
      </c>
      <c r="X18349" t="s">
        <v>91</v>
      </c>
      <c r="Y18349" t="s">
        <v>94</v>
      </c>
      <c r="Z18349" t="s">
        <v>99</v>
      </c>
      <c r="AA18349" t="s">
        <v>92</v>
      </c>
      <c r="AB18349" t="s">
        <v>81</v>
      </c>
      <c r="AC18349" t="s">
        <v>81</v>
      </c>
      <c r="AD18349" t="s">
        <v>119</v>
      </c>
      <c r="AE18349" t="s">
        <v>94</v>
      </c>
      <c r="AF18349" t="s">
        <v>81</v>
      </c>
      <c r="AG18349" t="s">
        <v>81</v>
      </c>
      <c r="AH18349" t="s">
        <v>81</v>
      </c>
      <c r="AI18349" t="s">
        <v>81</v>
      </c>
      <c r="AJ18349" t="s">
        <v>81</v>
      </c>
      <c r="AK18349" t="s">
        <v>81</v>
      </c>
      <c r="AL18349" t="s">
        <v>81</v>
      </c>
      <c r="AM18349" t="s">
        <v>81</v>
      </c>
      <c r="AN18349" t="s">
        <v>99</v>
      </c>
      <c r="AO18349" t="s">
        <v>92</v>
      </c>
      <c r="AP18349" t="s">
        <v>108</v>
      </c>
      <c r="AQ18349" t="s">
        <v>92</v>
      </c>
      <c r="AR18349" t="s">
        <v>81</v>
      </c>
      <c r="AS18349" t="s">
        <v>81</v>
      </c>
      <c r="AT18349" t="s">
        <v>91</v>
      </c>
      <c r="AU18349" t="s">
        <v>120</v>
      </c>
      <c r="AV18349" t="s">
        <v>87</v>
      </c>
      <c r="AW18349" t="s">
        <v>81</v>
      </c>
      <c r="AX18349" t="s">
        <v>81</v>
      </c>
      <c r="AY18349" t="s">
        <v>81</v>
      </c>
      <c r="AZ18349" t="s">
        <v>81</v>
      </c>
      <c r="BA18349" t="s">
        <v>81</v>
      </c>
      <c r="BB18349" t="s">
        <v>99</v>
      </c>
      <c r="BC18349" t="s">
        <v>94</v>
      </c>
      <c r="BD18349" t="s">
        <v>90</v>
      </c>
      <c r="BE18349" t="s">
        <v>86</v>
      </c>
      <c r="BF18349" t="s">
        <v>88</v>
      </c>
      <c r="BG18349" t="s">
        <v>86</v>
      </c>
      <c r="BH18349" t="s">
        <v>108</v>
      </c>
      <c r="BI18349" t="s">
        <v>94</v>
      </c>
      <c r="BJ18349" t="s">
        <v>81</v>
      </c>
      <c r="BK18349" t="s">
        <v>81</v>
      </c>
      <c r="BL18349" t="s">
        <v>109</v>
      </c>
      <c r="BM18349" t="s">
        <v>86</v>
      </c>
      <c r="BN18349" t="s">
        <v>108</v>
      </c>
      <c r="BO18349" t="s">
        <v>94</v>
      </c>
      <c r="BP18349" t="s">
        <v>81</v>
      </c>
      <c r="BQ18349" t="s">
        <v>81</v>
      </c>
      <c r="BR18349" t="s">
        <v>91</v>
      </c>
      <c r="BS18349" t="s">
        <v>92</v>
      </c>
      <c r="BT18349" t="s">
        <v>81</v>
      </c>
      <c r="BU18349" t="s">
        <v>81</v>
      </c>
      <c r="BV18349" t="s">
        <v>81</v>
      </c>
      <c r="BW18349" t="s">
        <v>81</v>
      </c>
      <c r="BX18349" t="s">
        <v>97</v>
      </c>
      <c r="BY18349" t="s">
        <v>94</v>
      </c>
      <c r="BZ18349" t="s">
        <v>123</v>
      </c>
      <c r="CA18349" t="s">
        <v>94</v>
      </c>
      <c r="CB18349" t="s">
        <v>102</v>
      </c>
      <c r="CC18349" t="s">
        <v>81</v>
      </c>
    </row>
    <row r="18350" spans="1:81" x14ac:dyDescent="0.2">
      <c r="A18350">
        <v>23223262</v>
      </c>
      <c r="B18350" t="s">
        <v>2079</v>
      </c>
      <c r="C18350" t="s">
        <v>2080</v>
      </c>
      <c r="D18350" t="s">
        <v>2437</v>
      </c>
      <c r="E18350" t="s">
        <v>112</v>
      </c>
      <c r="F18350" t="s">
        <v>172</v>
      </c>
      <c r="G18350" t="s">
        <v>84</v>
      </c>
      <c r="H18350" t="s">
        <v>81</v>
      </c>
      <c r="I18350" t="s">
        <v>81</v>
      </c>
      <c r="J18350" t="s">
        <v>85</v>
      </c>
      <c r="K18350" t="s">
        <v>86</v>
      </c>
      <c r="L18350" t="s">
        <v>81</v>
      </c>
      <c r="M18350" t="s">
        <v>81</v>
      </c>
      <c r="N18350" t="s">
        <v>87</v>
      </c>
      <c r="O18350" t="s">
        <v>86</v>
      </c>
      <c r="P18350" t="s">
        <v>85</v>
      </c>
      <c r="Q18350" t="s">
        <v>86</v>
      </c>
      <c r="R18350" t="s">
        <v>114</v>
      </c>
      <c r="S18350" t="s">
        <v>86</v>
      </c>
      <c r="T18350" t="s">
        <v>89</v>
      </c>
      <c r="U18350" t="s">
        <v>86</v>
      </c>
      <c r="V18350" t="s">
        <v>90</v>
      </c>
      <c r="W18350" t="s">
        <v>86</v>
      </c>
      <c r="X18350" t="s">
        <v>87</v>
      </c>
      <c r="Y18350" t="s">
        <v>86</v>
      </c>
      <c r="Z18350" t="s">
        <v>99</v>
      </c>
      <c r="AA18350" t="s">
        <v>92</v>
      </c>
      <c r="AB18350" t="s">
        <v>81</v>
      </c>
      <c r="AC18350" t="s">
        <v>81</v>
      </c>
      <c r="AD18350" t="s">
        <v>87</v>
      </c>
      <c r="AE18350" t="s">
        <v>86</v>
      </c>
      <c r="AF18350" t="s">
        <v>81</v>
      </c>
      <c r="AG18350" t="s">
        <v>81</v>
      </c>
      <c r="AH18350" t="s">
        <v>81</v>
      </c>
      <c r="AI18350" t="s">
        <v>81</v>
      </c>
      <c r="AJ18350" t="s">
        <v>81</v>
      </c>
      <c r="AK18350" t="s">
        <v>81</v>
      </c>
      <c r="AL18350" t="s">
        <v>81</v>
      </c>
      <c r="AM18350" t="s">
        <v>81</v>
      </c>
      <c r="AN18350" t="s">
        <v>85</v>
      </c>
      <c r="AO18350" t="s">
        <v>86</v>
      </c>
      <c r="AP18350" t="s">
        <v>85</v>
      </c>
      <c r="AQ18350" t="s">
        <v>86</v>
      </c>
      <c r="AR18350" t="s">
        <v>81</v>
      </c>
      <c r="AS18350" t="s">
        <v>81</v>
      </c>
      <c r="AT18350" t="s">
        <v>85</v>
      </c>
      <c r="AU18350" t="s">
        <v>86</v>
      </c>
      <c r="AV18350" t="s">
        <v>87</v>
      </c>
      <c r="AW18350" t="s">
        <v>81</v>
      </c>
      <c r="AX18350" t="s">
        <v>81</v>
      </c>
      <c r="AY18350" t="s">
        <v>81</v>
      </c>
      <c r="AZ18350" t="s">
        <v>81</v>
      </c>
      <c r="BA18350" t="s">
        <v>81</v>
      </c>
      <c r="BB18350" t="s">
        <v>96</v>
      </c>
      <c r="BC18350" t="s">
        <v>86</v>
      </c>
      <c r="BD18350" t="s">
        <v>90</v>
      </c>
      <c r="BE18350" t="s">
        <v>86</v>
      </c>
      <c r="BF18350" t="s">
        <v>88</v>
      </c>
      <c r="BG18350" t="s">
        <v>86</v>
      </c>
      <c r="BH18350" t="s">
        <v>88</v>
      </c>
      <c r="BI18350" t="s">
        <v>86</v>
      </c>
      <c r="BJ18350" t="s">
        <v>81</v>
      </c>
      <c r="BK18350" t="s">
        <v>81</v>
      </c>
      <c r="BL18350" t="s">
        <v>109</v>
      </c>
      <c r="BM18350" t="s">
        <v>86</v>
      </c>
      <c r="BN18350" t="s">
        <v>88</v>
      </c>
      <c r="BO18350" t="s">
        <v>86</v>
      </c>
      <c r="BP18350" t="s">
        <v>81</v>
      </c>
      <c r="BQ18350" t="s">
        <v>81</v>
      </c>
      <c r="BR18350" t="s">
        <v>91</v>
      </c>
      <c r="BS18350" t="s">
        <v>92</v>
      </c>
      <c r="BT18350" t="s">
        <v>81</v>
      </c>
      <c r="BU18350" t="s">
        <v>81</v>
      </c>
      <c r="BV18350" t="s">
        <v>81</v>
      </c>
      <c r="BW18350" t="s">
        <v>81</v>
      </c>
      <c r="BX18350" t="s">
        <v>90</v>
      </c>
      <c r="BY18350" t="s">
        <v>86</v>
      </c>
      <c r="BZ18350" t="s">
        <v>101</v>
      </c>
      <c r="CA18350" t="s">
        <v>86</v>
      </c>
      <c r="CB18350" t="s">
        <v>102</v>
      </c>
      <c r="CC18350" t="s">
        <v>81</v>
      </c>
    </row>
    <row r="18351" spans="1:81" x14ac:dyDescent="0.2">
      <c r="A18351">
        <v>23223356</v>
      </c>
      <c r="B18351" t="s">
        <v>2079</v>
      </c>
      <c r="C18351" t="s">
        <v>2080</v>
      </c>
      <c r="D18351" t="s">
        <v>179</v>
      </c>
      <c r="E18351" t="s">
        <v>112</v>
      </c>
      <c r="F18351" t="s">
        <v>172</v>
      </c>
      <c r="G18351" t="s">
        <v>84</v>
      </c>
      <c r="H18351" t="s">
        <v>81</v>
      </c>
      <c r="I18351" t="s">
        <v>81</v>
      </c>
      <c r="J18351" t="s">
        <v>85</v>
      </c>
      <c r="K18351" t="s">
        <v>86</v>
      </c>
      <c r="L18351" t="s">
        <v>81</v>
      </c>
      <c r="M18351" t="s">
        <v>81</v>
      </c>
      <c r="N18351" t="s">
        <v>87</v>
      </c>
      <c r="O18351" t="s">
        <v>86</v>
      </c>
      <c r="P18351" t="s">
        <v>85</v>
      </c>
      <c r="Q18351" t="s">
        <v>86</v>
      </c>
      <c r="R18351" t="s">
        <v>114</v>
      </c>
      <c r="S18351" t="s">
        <v>86</v>
      </c>
      <c r="T18351" t="s">
        <v>89</v>
      </c>
      <c r="U18351" t="s">
        <v>86</v>
      </c>
      <c r="V18351" t="s">
        <v>90</v>
      </c>
      <c r="W18351" t="s">
        <v>86</v>
      </c>
      <c r="X18351" t="s">
        <v>87</v>
      </c>
      <c r="Y18351" t="s">
        <v>86</v>
      </c>
      <c r="Z18351" t="s">
        <v>99</v>
      </c>
      <c r="AA18351" t="s">
        <v>92</v>
      </c>
      <c r="AB18351" t="s">
        <v>81</v>
      </c>
      <c r="AC18351" t="s">
        <v>81</v>
      </c>
      <c r="AD18351" t="s">
        <v>87</v>
      </c>
      <c r="AE18351" t="s">
        <v>86</v>
      </c>
      <c r="AF18351" t="s">
        <v>81</v>
      </c>
      <c r="AG18351" t="s">
        <v>81</v>
      </c>
      <c r="AH18351" t="s">
        <v>81</v>
      </c>
      <c r="AI18351" t="s">
        <v>81</v>
      </c>
      <c r="AJ18351" t="s">
        <v>81</v>
      </c>
      <c r="AK18351" t="s">
        <v>81</v>
      </c>
      <c r="AL18351" t="s">
        <v>81</v>
      </c>
      <c r="AM18351" t="s">
        <v>81</v>
      </c>
      <c r="AN18351" t="s">
        <v>85</v>
      </c>
      <c r="AO18351" t="s">
        <v>86</v>
      </c>
      <c r="AP18351" t="s">
        <v>85</v>
      </c>
      <c r="AQ18351" t="s">
        <v>86</v>
      </c>
      <c r="AR18351" t="s">
        <v>81</v>
      </c>
      <c r="AS18351" t="s">
        <v>81</v>
      </c>
      <c r="AT18351" t="s">
        <v>85</v>
      </c>
      <c r="AU18351" t="s">
        <v>86</v>
      </c>
      <c r="AV18351" t="s">
        <v>87</v>
      </c>
      <c r="AW18351" t="s">
        <v>81</v>
      </c>
      <c r="AX18351" t="s">
        <v>81</v>
      </c>
      <c r="AY18351" t="s">
        <v>81</v>
      </c>
      <c r="AZ18351" t="s">
        <v>81</v>
      </c>
      <c r="BA18351" t="s">
        <v>81</v>
      </c>
      <c r="BB18351" t="s">
        <v>96</v>
      </c>
      <c r="BC18351" t="s">
        <v>86</v>
      </c>
      <c r="BD18351" t="s">
        <v>90</v>
      </c>
      <c r="BE18351" t="s">
        <v>86</v>
      </c>
      <c r="BF18351" t="s">
        <v>88</v>
      </c>
      <c r="BG18351" t="s">
        <v>86</v>
      </c>
      <c r="BH18351" t="s">
        <v>88</v>
      </c>
      <c r="BI18351" t="s">
        <v>86</v>
      </c>
      <c r="BJ18351" t="s">
        <v>81</v>
      </c>
      <c r="BK18351" t="s">
        <v>81</v>
      </c>
      <c r="BL18351" t="s">
        <v>89</v>
      </c>
      <c r="BM18351" t="s">
        <v>86</v>
      </c>
      <c r="BN18351" t="s">
        <v>88</v>
      </c>
      <c r="BO18351" t="s">
        <v>86</v>
      </c>
      <c r="BP18351" t="s">
        <v>81</v>
      </c>
      <c r="BQ18351" t="s">
        <v>81</v>
      </c>
      <c r="BR18351" t="s">
        <v>91</v>
      </c>
      <c r="BS18351" t="s">
        <v>92</v>
      </c>
      <c r="BT18351" t="s">
        <v>81</v>
      </c>
      <c r="BU18351" t="s">
        <v>81</v>
      </c>
      <c r="BV18351" t="s">
        <v>81</v>
      </c>
      <c r="BW18351" t="s">
        <v>81</v>
      </c>
      <c r="BX18351" t="s">
        <v>90</v>
      </c>
      <c r="BY18351" t="s">
        <v>86</v>
      </c>
      <c r="BZ18351" t="s">
        <v>101</v>
      </c>
      <c r="CA18351" t="s">
        <v>86</v>
      </c>
      <c r="CB18351" t="s">
        <v>102</v>
      </c>
      <c r="CC18351" t="s">
        <v>81</v>
      </c>
    </row>
    <row r="18352" spans="1:81" x14ac:dyDescent="0.2">
      <c r="A18352">
        <v>23223379</v>
      </c>
      <c r="B18352" t="s">
        <v>2079</v>
      </c>
      <c r="C18352" t="s">
        <v>1748</v>
      </c>
      <c r="D18352" t="s">
        <v>1511</v>
      </c>
      <c r="E18352" t="s">
        <v>132</v>
      </c>
      <c r="F18352" t="s">
        <v>172</v>
      </c>
      <c r="G18352" t="s">
        <v>118</v>
      </c>
      <c r="H18352" t="s">
        <v>81</v>
      </c>
      <c r="I18352" t="s">
        <v>81</v>
      </c>
      <c r="J18352" t="s">
        <v>85</v>
      </c>
      <c r="K18352" t="s">
        <v>86</v>
      </c>
      <c r="L18352" t="s">
        <v>81</v>
      </c>
      <c r="M18352" t="s">
        <v>81</v>
      </c>
      <c r="N18352" t="s">
        <v>91</v>
      </c>
      <c r="O18352" t="s">
        <v>94</v>
      </c>
      <c r="P18352" t="s">
        <v>91</v>
      </c>
      <c r="Q18352" t="s">
        <v>120</v>
      </c>
      <c r="R18352" t="s">
        <v>108</v>
      </c>
      <c r="S18352" t="s">
        <v>94</v>
      </c>
      <c r="T18352" t="s">
        <v>100</v>
      </c>
      <c r="U18352" t="s">
        <v>94</v>
      </c>
      <c r="V18352" t="s">
        <v>90</v>
      </c>
      <c r="W18352" t="s">
        <v>86</v>
      </c>
      <c r="X18352" t="s">
        <v>91</v>
      </c>
      <c r="Y18352" t="s">
        <v>94</v>
      </c>
      <c r="Z18352" t="s">
        <v>99</v>
      </c>
      <c r="AA18352" t="s">
        <v>92</v>
      </c>
      <c r="AB18352" t="s">
        <v>81</v>
      </c>
      <c r="AC18352" t="s">
        <v>81</v>
      </c>
      <c r="AD18352" t="s">
        <v>119</v>
      </c>
      <c r="AE18352" t="s">
        <v>94</v>
      </c>
      <c r="AF18352" t="s">
        <v>81</v>
      </c>
      <c r="AG18352" t="s">
        <v>81</v>
      </c>
      <c r="AH18352" t="s">
        <v>81</v>
      </c>
      <c r="AI18352" t="s">
        <v>81</v>
      </c>
      <c r="AJ18352" t="s">
        <v>81</v>
      </c>
      <c r="AK18352" t="s">
        <v>81</v>
      </c>
      <c r="AL18352" t="s">
        <v>81</v>
      </c>
      <c r="AM18352" t="s">
        <v>81</v>
      </c>
      <c r="AN18352" t="s">
        <v>99</v>
      </c>
      <c r="AO18352" t="s">
        <v>92</v>
      </c>
      <c r="AP18352" t="s">
        <v>108</v>
      </c>
      <c r="AQ18352" t="s">
        <v>92</v>
      </c>
      <c r="AR18352" t="s">
        <v>81</v>
      </c>
      <c r="AS18352" t="s">
        <v>81</v>
      </c>
      <c r="AT18352" t="s">
        <v>91</v>
      </c>
      <c r="AU18352" t="s">
        <v>120</v>
      </c>
      <c r="AV18352" t="s">
        <v>87</v>
      </c>
      <c r="AW18352" t="s">
        <v>81</v>
      </c>
      <c r="AX18352" t="s">
        <v>81</v>
      </c>
      <c r="AY18352" t="s">
        <v>81</v>
      </c>
      <c r="AZ18352" t="s">
        <v>81</v>
      </c>
      <c r="BA18352" t="s">
        <v>81</v>
      </c>
      <c r="BB18352" t="s">
        <v>99</v>
      </c>
      <c r="BC18352" t="s">
        <v>94</v>
      </c>
      <c r="BD18352" t="s">
        <v>90</v>
      </c>
      <c r="BE18352" t="s">
        <v>86</v>
      </c>
      <c r="BF18352" t="s">
        <v>88</v>
      </c>
      <c r="BG18352" t="s">
        <v>86</v>
      </c>
      <c r="BH18352" t="s">
        <v>108</v>
      </c>
      <c r="BI18352" t="s">
        <v>94</v>
      </c>
      <c r="BJ18352" t="s">
        <v>81</v>
      </c>
      <c r="BK18352" t="s">
        <v>81</v>
      </c>
      <c r="BL18352" t="s">
        <v>109</v>
      </c>
      <c r="BM18352" t="s">
        <v>86</v>
      </c>
      <c r="BN18352" t="s">
        <v>108</v>
      </c>
      <c r="BO18352" t="s">
        <v>94</v>
      </c>
      <c r="BP18352" t="s">
        <v>81</v>
      </c>
      <c r="BQ18352" t="s">
        <v>81</v>
      </c>
      <c r="BR18352" t="s">
        <v>91</v>
      </c>
      <c r="BS18352" t="s">
        <v>92</v>
      </c>
      <c r="BT18352" t="s">
        <v>81</v>
      </c>
      <c r="BU18352" t="s">
        <v>81</v>
      </c>
      <c r="BV18352" t="s">
        <v>81</v>
      </c>
      <c r="BW18352" t="s">
        <v>81</v>
      </c>
      <c r="BX18352" t="s">
        <v>97</v>
      </c>
      <c r="BY18352" t="s">
        <v>94</v>
      </c>
      <c r="BZ18352" t="s">
        <v>123</v>
      </c>
      <c r="CA18352" t="s">
        <v>94</v>
      </c>
      <c r="CB18352" t="s">
        <v>102</v>
      </c>
      <c r="CC18352" t="s">
        <v>81</v>
      </c>
    </row>
    <row r="18353" spans="1:81" x14ac:dyDescent="0.2">
      <c r="A18353">
        <v>23223449</v>
      </c>
      <c r="B18353" t="s">
        <v>2079</v>
      </c>
      <c r="C18353" t="s">
        <v>2080</v>
      </c>
      <c r="D18353" t="s">
        <v>179</v>
      </c>
      <c r="E18353" t="s">
        <v>112</v>
      </c>
      <c r="F18353" t="s">
        <v>172</v>
      </c>
      <c r="G18353" t="s">
        <v>84</v>
      </c>
      <c r="H18353" t="s">
        <v>81</v>
      </c>
      <c r="I18353" t="s">
        <v>81</v>
      </c>
      <c r="J18353" t="s">
        <v>85</v>
      </c>
      <c r="K18353" t="s">
        <v>86</v>
      </c>
      <c r="L18353" t="s">
        <v>81</v>
      </c>
      <c r="M18353" t="s">
        <v>81</v>
      </c>
      <c r="N18353" t="s">
        <v>87</v>
      </c>
      <c r="O18353" t="s">
        <v>86</v>
      </c>
      <c r="P18353" t="s">
        <v>85</v>
      </c>
      <c r="Q18353" t="s">
        <v>86</v>
      </c>
      <c r="R18353" t="s">
        <v>114</v>
      </c>
      <c r="S18353" t="s">
        <v>86</v>
      </c>
      <c r="T18353" t="s">
        <v>100</v>
      </c>
      <c r="U18353" t="s">
        <v>94</v>
      </c>
      <c r="V18353" t="s">
        <v>90</v>
      </c>
      <c r="W18353" t="s">
        <v>86</v>
      </c>
      <c r="X18353" t="s">
        <v>87</v>
      </c>
      <c r="Y18353" t="s">
        <v>86</v>
      </c>
      <c r="Z18353" t="s">
        <v>99</v>
      </c>
      <c r="AA18353" t="s">
        <v>92</v>
      </c>
      <c r="AB18353" t="s">
        <v>81</v>
      </c>
      <c r="AC18353" t="s">
        <v>81</v>
      </c>
      <c r="AD18353" t="s">
        <v>87</v>
      </c>
      <c r="AE18353" t="s">
        <v>86</v>
      </c>
      <c r="AF18353" t="s">
        <v>81</v>
      </c>
      <c r="AG18353" t="s">
        <v>81</v>
      </c>
      <c r="AH18353" t="s">
        <v>81</v>
      </c>
      <c r="AI18353" t="s">
        <v>81</v>
      </c>
      <c r="AJ18353" t="s">
        <v>81</v>
      </c>
      <c r="AK18353" t="s">
        <v>81</v>
      </c>
      <c r="AL18353" t="s">
        <v>81</v>
      </c>
      <c r="AM18353" t="s">
        <v>81</v>
      </c>
      <c r="AN18353" t="s">
        <v>85</v>
      </c>
      <c r="AO18353" t="s">
        <v>86</v>
      </c>
      <c r="AP18353" t="s">
        <v>85</v>
      </c>
      <c r="AQ18353" t="s">
        <v>86</v>
      </c>
      <c r="AR18353" t="s">
        <v>81</v>
      </c>
      <c r="AS18353" t="s">
        <v>81</v>
      </c>
      <c r="AT18353" t="s">
        <v>85</v>
      </c>
      <c r="AU18353" t="s">
        <v>86</v>
      </c>
      <c r="AV18353" t="s">
        <v>87</v>
      </c>
      <c r="AW18353" t="s">
        <v>81</v>
      </c>
      <c r="AX18353" t="s">
        <v>81</v>
      </c>
      <c r="AY18353" t="s">
        <v>81</v>
      </c>
      <c r="AZ18353" t="s">
        <v>81</v>
      </c>
      <c r="BA18353" t="s">
        <v>81</v>
      </c>
      <c r="BB18353" t="s">
        <v>96</v>
      </c>
      <c r="BC18353" t="s">
        <v>86</v>
      </c>
      <c r="BD18353" t="s">
        <v>90</v>
      </c>
      <c r="BE18353" t="s">
        <v>86</v>
      </c>
      <c r="BF18353" t="s">
        <v>88</v>
      </c>
      <c r="BG18353" t="s">
        <v>86</v>
      </c>
      <c r="BH18353" t="s">
        <v>88</v>
      </c>
      <c r="BI18353" t="s">
        <v>86</v>
      </c>
      <c r="BJ18353" t="s">
        <v>81</v>
      </c>
      <c r="BK18353" t="s">
        <v>81</v>
      </c>
      <c r="BL18353" t="s">
        <v>100</v>
      </c>
      <c r="BM18353" t="s">
        <v>94</v>
      </c>
      <c r="BN18353" t="s">
        <v>108</v>
      </c>
      <c r="BO18353" t="s">
        <v>94</v>
      </c>
      <c r="BP18353" t="s">
        <v>81</v>
      </c>
      <c r="BQ18353" t="s">
        <v>81</v>
      </c>
      <c r="BR18353" t="s">
        <v>91</v>
      </c>
      <c r="BS18353" t="s">
        <v>92</v>
      </c>
      <c r="BT18353" t="s">
        <v>81</v>
      </c>
      <c r="BU18353" t="s">
        <v>81</v>
      </c>
      <c r="BV18353" t="s">
        <v>81</v>
      </c>
      <c r="BW18353" t="s">
        <v>81</v>
      </c>
      <c r="BX18353" t="s">
        <v>90</v>
      </c>
      <c r="BY18353" t="s">
        <v>86</v>
      </c>
      <c r="BZ18353" t="s">
        <v>101</v>
      </c>
      <c r="CA18353" t="s">
        <v>86</v>
      </c>
      <c r="CB18353" t="s">
        <v>102</v>
      </c>
      <c r="CC18353" t="s">
        <v>81</v>
      </c>
    </row>
    <row r="18354" spans="1:81" x14ac:dyDescent="0.2">
      <c r="A18354">
        <v>23223454</v>
      </c>
      <c r="B18354" t="s">
        <v>2079</v>
      </c>
      <c r="C18354" t="s">
        <v>2080</v>
      </c>
      <c r="D18354" t="s">
        <v>183</v>
      </c>
      <c r="E18354" t="s">
        <v>112</v>
      </c>
      <c r="F18354" t="s">
        <v>172</v>
      </c>
      <c r="G18354" t="s">
        <v>84</v>
      </c>
      <c r="H18354" t="s">
        <v>81</v>
      </c>
      <c r="I18354" t="s">
        <v>81</v>
      </c>
      <c r="J18354" t="s">
        <v>85</v>
      </c>
      <c r="K18354" t="s">
        <v>86</v>
      </c>
      <c r="L18354" t="s">
        <v>81</v>
      </c>
      <c r="M18354" t="s">
        <v>81</v>
      </c>
      <c r="N18354" t="s">
        <v>87</v>
      </c>
      <c r="O18354" t="s">
        <v>86</v>
      </c>
      <c r="P18354" t="s">
        <v>85</v>
      </c>
      <c r="Q18354" t="s">
        <v>86</v>
      </c>
      <c r="R18354" t="s">
        <v>108</v>
      </c>
      <c r="S18354" t="s">
        <v>94</v>
      </c>
      <c r="T18354" t="s">
        <v>100</v>
      </c>
      <c r="U18354" t="s">
        <v>94</v>
      </c>
      <c r="V18354" t="s">
        <v>90</v>
      </c>
      <c r="W18354" t="s">
        <v>86</v>
      </c>
      <c r="X18354" t="s">
        <v>87</v>
      </c>
      <c r="Y18354" t="s">
        <v>86</v>
      </c>
      <c r="Z18354" t="s">
        <v>99</v>
      </c>
      <c r="AA18354" t="s">
        <v>92</v>
      </c>
      <c r="AB18354" t="s">
        <v>81</v>
      </c>
      <c r="AC18354" t="s">
        <v>81</v>
      </c>
      <c r="AD18354" t="s">
        <v>119</v>
      </c>
      <c r="AE18354" t="s">
        <v>94</v>
      </c>
      <c r="AF18354" t="s">
        <v>81</v>
      </c>
      <c r="AG18354" t="s">
        <v>81</v>
      </c>
      <c r="AH18354" t="s">
        <v>81</v>
      </c>
      <c r="AI18354" t="s">
        <v>81</v>
      </c>
      <c r="AJ18354" t="s">
        <v>81</v>
      </c>
      <c r="AK18354" t="s">
        <v>81</v>
      </c>
      <c r="AL18354" t="s">
        <v>81</v>
      </c>
      <c r="AM18354" t="s">
        <v>81</v>
      </c>
      <c r="AN18354" t="s">
        <v>85</v>
      </c>
      <c r="AO18354" t="s">
        <v>86</v>
      </c>
      <c r="AP18354" t="s">
        <v>85</v>
      </c>
      <c r="AQ18354" t="s">
        <v>86</v>
      </c>
      <c r="AR18354" t="s">
        <v>81</v>
      </c>
      <c r="AS18354" t="s">
        <v>81</v>
      </c>
      <c r="AT18354" t="s">
        <v>85</v>
      </c>
      <c r="AU18354" t="s">
        <v>86</v>
      </c>
      <c r="AV18354" t="s">
        <v>87</v>
      </c>
      <c r="AW18354" t="s">
        <v>81</v>
      </c>
      <c r="AX18354" t="s">
        <v>81</v>
      </c>
      <c r="AY18354" t="s">
        <v>81</v>
      </c>
      <c r="AZ18354" t="s">
        <v>81</v>
      </c>
      <c r="BA18354" t="s">
        <v>81</v>
      </c>
      <c r="BB18354" t="s">
        <v>96</v>
      </c>
      <c r="BC18354" t="s">
        <v>86</v>
      </c>
      <c r="BD18354" t="s">
        <v>90</v>
      </c>
      <c r="BE18354" t="s">
        <v>86</v>
      </c>
      <c r="BF18354" t="s">
        <v>88</v>
      </c>
      <c r="BG18354" t="s">
        <v>86</v>
      </c>
      <c r="BH18354" t="s">
        <v>108</v>
      </c>
      <c r="BI18354" t="s">
        <v>94</v>
      </c>
      <c r="BJ18354" t="s">
        <v>81</v>
      </c>
      <c r="BK18354" t="s">
        <v>81</v>
      </c>
      <c r="BL18354" t="s">
        <v>100</v>
      </c>
      <c r="BM18354" t="s">
        <v>94</v>
      </c>
      <c r="BN18354" t="s">
        <v>108</v>
      </c>
      <c r="BO18354" t="s">
        <v>94</v>
      </c>
      <c r="BP18354" t="s">
        <v>81</v>
      </c>
      <c r="BQ18354" t="s">
        <v>81</v>
      </c>
      <c r="BR18354" t="s">
        <v>91</v>
      </c>
      <c r="BS18354" t="s">
        <v>92</v>
      </c>
      <c r="BT18354" t="s">
        <v>81</v>
      </c>
      <c r="BU18354" t="s">
        <v>81</v>
      </c>
      <c r="BV18354" t="s">
        <v>81</v>
      </c>
      <c r="BW18354" t="s">
        <v>81</v>
      </c>
      <c r="BX18354" t="s">
        <v>90</v>
      </c>
      <c r="BY18354" t="s">
        <v>86</v>
      </c>
      <c r="BZ18354" t="s">
        <v>123</v>
      </c>
      <c r="CA18354" t="s">
        <v>94</v>
      </c>
      <c r="CB18354" t="s">
        <v>102</v>
      </c>
      <c r="CC18354" t="s">
        <v>81</v>
      </c>
    </row>
    <row r="18355" spans="1:81" x14ac:dyDescent="0.2">
      <c r="A18355">
        <v>23223509</v>
      </c>
      <c r="B18355" t="s">
        <v>2079</v>
      </c>
      <c r="C18355" t="s">
        <v>2080</v>
      </c>
      <c r="D18355" t="s">
        <v>179</v>
      </c>
      <c r="E18355" t="s">
        <v>112</v>
      </c>
      <c r="F18355" t="s">
        <v>172</v>
      </c>
      <c r="G18355" t="s">
        <v>84</v>
      </c>
      <c r="H18355" t="s">
        <v>81</v>
      </c>
      <c r="I18355" t="s">
        <v>81</v>
      </c>
      <c r="J18355" t="s">
        <v>85</v>
      </c>
      <c r="K18355" t="s">
        <v>86</v>
      </c>
      <c r="L18355" t="s">
        <v>81</v>
      </c>
      <c r="M18355" t="s">
        <v>81</v>
      </c>
      <c r="N18355" t="s">
        <v>87</v>
      </c>
      <c r="O18355" t="s">
        <v>86</v>
      </c>
      <c r="P18355" t="s">
        <v>85</v>
      </c>
      <c r="Q18355" t="s">
        <v>86</v>
      </c>
      <c r="R18355" t="s">
        <v>114</v>
      </c>
      <c r="S18355" t="s">
        <v>86</v>
      </c>
      <c r="T18355" t="s">
        <v>89</v>
      </c>
      <c r="U18355" t="s">
        <v>86</v>
      </c>
      <c r="V18355" t="s">
        <v>90</v>
      </c>
      <c r="W18355" t="s">
        <v>86</v>
      </c>
      <c r="X18355" t="s">
        <v>87</v>
      </c>
      <c r="Y18355" t="s">
        <v>86</v>
      </c>
      <c r="Z18355" t="s">
        <v>99</v>
      </c>
      <c r="AA18355" t="s">
        <v>92</v>
      </c>
      <c r="AB18355" t="s">
        <v>81</v>
      </c>
      <c r="AC18355" t="s">
        <v>81</v>
      </c>
      <c r="AD18355" t="s">
        <v>87</v>
      </c>
      <c r="AE18355" t="s">
        <v>86</v>
      </c>
      <c r="AF18355" t="s">
        <v>81</v>
      </c>
      <c r="AG18355" t="s">
        <v>81</v>
      </c>
      <c r="AH18355" t="s">
        <v>81</v>
      </c>
      <c r="AI18355" t="s">
        <v>81</v>
      </c>
      <c r="AJ18355" t="s">
        <v>81</v>
      </c>
      <c r="AK18355" t="s">
        <v>81</v>
      </c>
      <c r="AL18355" t="s">
        <v>81</v>
      </c>
      <c r="AM18355" t="s">
        <v>81</v>
      </c>
      <c r="AN18355" t="s">
        <v>85</v>
      </c>
      <c r="AO18355" t="s">
        <v>86</v>
      </c>
      <c r="AP18355" t="s">
        <v>85</v>
      </c>
      <c r="AQ18355" t="s">
        <v>86</v>
      </c>
      <c r="AR18355" t="s">
        <v>81</v>
      </c>
      <c r="AS18355" t="s">
        <v>81</v>
      </c>
      <c r="AT18355" t="s">
        <v>85</v>
      </c>
      <c r="AU18355" t="s">
        <v>86</v>
      </c>
      <c r="AV18355" t="s">
        <v>87</v>
      </c>
      <c r="AW18355" t="s">
        <v>81</v>
      </c>
      <c r="AX18355" t="s">
        <v>81</v>
      </c>
      <c r="AY18355" t="s">
        <v>81</v>
      </c>
      <c r="AZ18355" t="s">
        <v>81</v>
      </c>
      <c r="BA18355" t="s">
        <v>81</v>
      </c>
      <c r="BB18355" t="s">
        <v>96</v>
      </c>
      <c r="BC18355" t="s">
        <v>86</v>
      </c>
      <c r="BD18355" t="s">
        <v>90</v>
      </c>
      <c r="BE18355" t="s">
        <v>86</v>
      </c>
      <c r="BF18355" t="s">
        <v>88</v>
      </c>
      <c r="BG18355" t="s">
        <v>86</v>
      </c>
      <c r="BH18355" t="s">
        <v>88</v>
      </c>
      <c r="BI18355" t="s">
        <v>86</v>
      </c>
      <c r="BJ18355" t="s">
        <v>81</v>
      </c>
      <c r="BK18355" t="s">
        <v>81</v>
      </c>
      <c r="BL18355" t="s">
        <v>109</v>
      </c>
      <c r="BM18355" t="s">
        <v>86</v>
      </c>
      <c r="BN18355" t="s">
        <v>88</v>
      </c>
      <c r="BO18355" t="s">
        <v>86</v>
      </c>
      <c r="BP18355" t="s">
        <v>81</v>
      </c>
      <c r="BQ18355" t="s">
        <v>81</v>
      </c>
      <c r="BR18355" t="s">
        <v>91</v>
      </c>
      <c r="BS18355" t="s">
        <v>92</v>
      </c>
      <c r="BT18355" t="s">
        <v>81</v>
      </c>
      <c r="BU18355" t="s">
        <v>81</v>
      </c>
      <c r="BV18355" t="s">
        <v>81</v>
      </c>
      <c r="BW18355" t="s">
        <v>81</v>
      </c>
      <c r="BX18355" t="s">
        <v>90</v>
      </c>
      <c r="BY18355" t="s">
        <v>86</v>
      </c>
      <c r="BZ18355" t="s">
        <v>101</v>
      </c>
      <c r="CA18355" t="s">
        <v>86</v>
      </c>
      <c r="CB18355" t="s">
        <v>102</v>
      </c>
      <c r="CC18355" t="s">
        <v>81</v>
      </c>
    </row>
    <row r="18356" spans="1:81" x14ac:dyDescent="0.2">
      <c r="A18356">
        <v>23223514</v>
      </c>
      <c r="B18356" t="s">
        <v>2079</v>
      </c>
      <c r="C18356" t="s">
        <v>1747</v>
      </c>
      <c r="D18356" t="s">
        <v>81</v>
      </c>
      <c r="E18356" t="s">
        <v>138</v>
      </c>
      <c r="F18356" t="s">
        <v>225</v>
      </c>
      <c r="G18356" t="s">
        <v>134</v>
      </c>
      <c r="H18356" t="s">
        <v>81</v>
      </c>
      <c r="I18356" t="s">
        <v>81</v>
      </c>
      <c r="J18356" t="s">
        <v>81</v>
      </c>
      <c r="K18356" t="s">
        <v>81</v>
      </c>
      <c r="L18356" t="s">
        <v>81</v>
      </c>
      <c r="M18356" t="s">
        <v>81</v>
      </c>
      <c r="N18356" t="s">
        <v>81</v>
      </c>
      <c r="O18356" t="s">
        <v>81</v>
      </c>
      <c r="P18356" t="s">
        <v>81</v>
      </c>
      <c r="Q18356" t="s">
        <v>81</v>
      </c>
      <c r="R18356" t="s">
        <v>81</v>
      </c>
      <c r="S18356" t="s">
        <v>81</v>
      </c>
      <c r="T18356" t="s">
        <v>81</v>
      </c>
      <c r="U18356" t="s">
        <v>81</v>
      </c>
      <c r="V18356" t="s">
        <v>81</v>
      </c>
      <c r="W18356" t="s">
        <v>81</v>
      </c>
      <c r="X18356" t="s">
        <v>81</v>
      </c>
      <c r="Y18356" t="s">
        <v>81</v>
      </c>
      <c r="Z18356" t="s">
        <v>81</v>
      </c>
      <c r="AA18356" t="s">
        <v>81</v>
      </c>
      <c r="AB18356" t="s">
        <v>81</v>
      </c>
      <c r="AC18356" t="s">
        <v>81</v>
      </c>
      <c r="AD18356" t="s">
        <v>81</v>
      </c>
      <c r="AE18356" t="s">
        <v>81</v>
      </c>
      <c r="AF18356" t="s">
        <v>81</v>
      </c>
      <c r="AG18356" t="s">
        <v>81</v>
      </c>
      <c r="AH18356" t="s">
        <v>81</v>
      </c>
      <c r="AI18356" t="s">
        <v>81</v>
      </c>
      <c r="AJ18356" t="s">
        <v>81</v>
      </c>
      <c r="AK18356" t="s">
        <v>81</v>
      </c>
      <c r="AL18356" t="s">
        <v>81</v>
      </c>
      <c r="AM18356" t="s">
        <v>81</v>
      </c>
      <c r="AN18356" t="s">
        <v>81</v>
      </c>
      <c r="AO18356" t="s">
        <v>81</v>
      </c>
      <c r="AP18356" t="s">
        <v>81</v>
      </c>
      <c r="AQ18356" t="s">
        <v>81</v>
      </c>
      <c r="AR18356" t="s">
        <v>81</v>
      </c>
      <c r="AS18356" t="s">
        <v>81</v>
      </c>
      <c r="AT18356" t="s">
        <v>81</v>
      </c>
      <c r="AU18356" t="s">
        <v>81</v>
      </c>
      <c r="AV18356" t="s">
        <v>81</v>
      </c>
      <c r="AW18356" t="s">
        <v>81</v>
      </c>
      <c r="AX18356" t="s">
        <v>81</v>
      </c>
      <c r="AY18356" t="s">
        <v>81</v>
      </c>
      <c r="AZ18356" t="s">
        <v>81</v>
      </c>
      <c r="BA18356" t="s">
        <v>81</v>
      </c>
      <c r="BB18356" t="s">
        <v>81</v>
      </c>
      <c r="BC18356" t="s">
        <v>81</v>
      </c>
      <c r="BD18356" t="s">
        <v>81</v>
      </c>
      <c r="BE18356" t="s">
        <v>81</v>
      </c>
      <c r="BF18356" t="s">
        <v>81</v>
      </c>
      <c r="BG18356" t="s">
        <v>81</v>
      </c>
      <c r="BH18356" t="s">
        <v>81</v>
      </c>
      <c r="BI18356" t="s">
        <v>81</v>
      </c>
      <c r="BJ18356" t="s">
        <v>81</v>
      </c>
      <c r="BK18356" t="s">
        <v>81</v>
      </c>
      <c r="BL18356" t="s">
        <v>81</v>
      </c>
      <c r="BM18356" t="s">
        <v>81</v>
      </c>
      <c r="BN18356" t="s">
        <v>81</v>
      </c>
      <c r="BO18356" t="s">
        <v>81</v>
      </c>
      <c r="BP18356" t="s">
        <v>81</v>
      </c>
      <c r="BQ18356" t="s">
        <v>81</v>
      </c>
      <c r="BR18356" t="s">
        <v>81</v>
      </c>
      <c r="BS18356" t="s">
        <v>81</v>
      </c>
      <c r="BT18356" t="s">
        <v>81</v>
      </c>
      <c r="BU18356" t="s">
        <v>81</v>
      </c>
      <c r="BV18356" t="s">
        <v>81</v>
      </c>
      <c r="BW18356" t="s">
        <v>81</v>
      </c>
      <c r="BX18356" t="s">
        <v>81</v>
      </c>
      <c r="BY18356" t="s">
        <v>81</v>
      </c>
      <c r="BZ18356" t="s">
        <v>81</v>
      </c>
      <c r="CA18356" t="s">
        <v>81</v>
      </c>
      <c r="CB18356" t="s">
        <v>81</v>
      </c>
      <c r="CC18356" t="s">
        <v>81</v>
      </c>
    </row>
    <row r="18357" spans="1:81" x14ac:dyDescent="0.2">
      <c r="A18357">
        <v>23223632</v>
      </c>
      <c r="B18357" t="s">
        <v>2079</v>
      </c>
      <c r="C18357" t="s">
        <v>2080</v>
      </c>
      <c r="D18357" t="s">
        <v>843</v>
      </c>
      <c r="E18357" t="s">
        <v>112</v>
      </c>
      <c r="F18357" t="s">
        <v>172</v>
      </c>
      <c r="G18357" t="s">
        <v>84</v>
      </c>
      <c r="H18357" t="s">
        <v>81</v>
      </c>
      <c r="I18357" t="s">
        <v>81</v>
      </c>
      <c r="J18357" t="s">
        <v>85</v>
      </c>
      <c r="K18357" t="s">
        <v>86</v>
      </c>
      <c r="L18357" t="s">
        <v>81</v>
      </c>
      <c r="M18357" t="s">
        <v>81</v>
      </c>
      <c r="N18357" t="s">
        <v>87</v>
      </c>
      <c r="O18357" t="s">
        <v>86</v>
      </c>
      <c r="P18357" t="s">
        <v>85</v>
      </c>
      <c r="Q18357" t="s">
        <v>86</v>
      </c>
      <c r="R18357" t="s">
        <v>114</v>
      </c>
      <c r="S18357" t="s">
        <v>86</v>
      </c>
      <c r="T18357" t="s">
        <v>89</v>
      </c>
      <c r="U18357" t="s">
        <v>86</v>
      </c>
      <c r="V18357" t="s">
        <v>90</v>
      </c>
      <c r="W18357" t="s">
        <v>86</v>
      </c>
      <c r="X18357" t="s">
        <v>87</v>
      </c>
      <c r="Y18357" t="s">
        <v>86</v>
      </c>
      <c r="Z18357" t="s">
        <v>99</v>
      </c>
      <c r="AA18357" t="s">
        <v>92</v>
      </c>
      <c r="AB18357" t="s">
        <v>81</v>
      </c>
      <c r="AC18357" t="s">
        <v>81</v>
      </c>
      <c r="AD18357" t="s">
        <v>87</v>
      </c>
      <c r="AE18357" t="s">
        <v>86</v>
      </c>
      <c r="AF18357" t="s">
        <v>81</v>
      </c>
      <c r="AG18357" t="s">
        <v>81</v>
      </c>
      <c r="AH18357" t="s">
        <v>81</v>
      </c>
      <c r="AI18357" t="s">
        <v>81</v>
      </c>
      <c r="AJ18357" t="s">
        <v>81</v>
      </c>
      <c r="AK18357" t="s">
        <v>81</v>
      </c>
      <c r="AL18357" t="s">
        <v>81</v>
      </c>
      <c r="AM18357" t="s">
        <v>81</v>
      </c>
      <c r="AN18357" t="s">
        <v>85</v>
      </c>
      <c r="AO18357" t="s">
        <v>86</v>
      </c>
      <c r="AP18357" t="s">
        <v>85</v>
      </c>
      <c r="AQ18357" t="s">
        <v>86</v>
      </c>
      <c r="AR18357" t="s">
        <v>81</v>
      </c>
      <c r="AS18357" t="s">
        <v>81</v>
      </c>
      <c r="AT18357" t="s">
        <v>85</v>
      </c>
      <c r="AU18357" t="s">
        <v>86</v>
      </c>
      <c r="AV18357" t="s">
        <v>87</v>
      </c>
      <c r="AW18357" t="s">
        <v>81</v>
      </c>
      <c r="AX18357" t="s">
        <v>81</v>
      </c>
      <c r="AY18357" t="s">
        <v>81</v>
      </c>
      <c r="AZ18357" t="s">
        <v>81</v>
      </c>
      <c r="BA18357" t="s">
        <v>81</v>
      </c>
      <c r="BB18357" t="s">
        <v>96</v>
      </c>
      <c r="BC18357" t="s">
        <v>86</v>
      </c>
      <c r="BD18357" t="s">
        <v>90</v>
      </c>
      <c r="BE18357" t="s">
        <v>86</v>
      </c>
      <c r="BF18357" t="s">
        <v>88</v>
      </c>
      <c r="BG18357" t="s">
        <v>86</v>
      </c>
      <c r="BH18357" t="s">
        <v>88</v>
      </c>
      <c r="BI18357" t="s">
        <v>86</v>
      </c>
      <c r="BJ18357" t="s">
        <v>81</v>
      </c>
      <c r="BK18357" t="s">
        <v>81</v>
      </c>
      <c r="BL18357" t="s">
        <v>109</v>
      </c>
      <c r="BM18357" t="s">
        <v>86</v>
      </c>
      <c r="BN18357" t="s">
        <v>88</v>
      </c>
      <c r="BO18357" t="s">
        <v>86</v>
      </c>
      <c r="BP18357" t="s">
        <v>81</v>
      </c>
      <c r="BQ18357" t="s">
        <v>81</v>
      </c>
      <c r="BR18357" t="s">
        <v>91</v>
      </c>
      <c r="BS18357" t="s">
        <v>92</v>
      </c>
      <c r="BT18357" t="s">
        <v>81</v>
      </c>
      <c r="BU18357" t="s">
        <v>81</v>
      </c>
      <c r="BV18357" t="s">
        <v>81</v>
      </c>
      <c r="BW18357" t="s">
        <v>81</v>
      </c>
      <c r="BX18357" t="s">
        <v>90</v>
      </c>
      <c r="BY18357" t="s">
        <v>86</v>
      </c>
      <c r="BZ18357" t="s">
        <v>101</v>
      </c>
      <c r="CA18357" t="s">
        <v>86</v>
      </c>
      <c r="CB18357" t="s">
        <v>102</v>
      </c>
      <c r="CC18357" t="s">
        <v>81</v>
      </c>
    </row>
    <row r="18358" spans="1:81" x14ac:dyDescent="0.2">
      <c r="A18358">
        <v>23223647</v>
      </c>
      <c r="B18358" t="s">
        <v>2079</v>
      </c>
      <c r="C18358" t="s">
        <v>1748</v>
      </c>
      <c r="D18358" t="s">
        <v>309</v>
      </c>
      <c r="E18358" t="s">
        <v>112</v>
      </c>
      <c r="F18358" t="s">
        <v>172</v>
      </c>
      <c r="G18358" t="s">
        <v>84</v>
      </c>
      <c r="H18358" t="s">
        <v>81</v>
      </c>
      <c r="I18358" t="s">
        <v>81</v>
      </c>
      <c r="J18358" t="s">
        <v>85</v>
      </c>
      <c r="K18358" t="s">
        <v>86</v>
      </c>
      <c r="L18358" t="s">
        <v>81</v>
      </c>
      <c r="M18358" t="s">
        <v>81</v>
      </c>
      <c r="N18358" t="s">
        <v>91</v>
      </c>
      <c r="O18358" t="s">
        <v>94</v>
      </c>
      <c r="P18358" t="s">
        <v>85</v>
      </c>
      <c r="Q18358" t="s">
        <v>86</v>
      </c>
      <c r="R18358" t="s">
        <v>114</v>
      </c>
      <c r="S18358" t="s">
        <v>86</v>
      </c>
      <c r="T18358" t="s">
        <v>89</v>
      </c>
      <c r="U18358" t="s">
        <v>86</v>
      </c>
      <c r="V18358" t="s">
        <v>90</v>
      </c>
      <c r="W18358" t="s">
        <v>86</v>
      </c>
      <c r="X18358" t="s">
        <v>87</v>
      </c>
      <c r="Y18358" t="s">
        <v>86</v>
      </c>
      <c r="Z18358" t="s">
        <v>99</v>
      </c>
      <c r="AA18358" t="s">
        <v>92</v>
      </c>
      <c r="AB18358" t="s">
        <v>81</v>
      </c>
      <c r="AC18358" t="s">
        <v>81</v>
      </c>
      <c r="AD18358" t="s">
        <v>246</v>
      </c>
      <c r="AE18358" t="s">
        <v>86</v>
      </c>
      <c r="AF18358" t="s">
        <v>81</v>
      </c>
      <c r="AG18358" t="s">
        <v>81</v>
      </c>
      <c r="AH18358" t="s">
        <v>81</v>
      </c>
      <c r="AI18358" t="s">
        <v>81</v>
      </c>
      <c r="AJ18358" t="s">
        <v>81</v>
      </c>
      <c r="AK18358" t="s">
        <v>81</v>
      </c>
      <c r="AL18358" t="s">
        <v>81</v>
      </c>
      <c r="AM18358" t="s">
        <v>81</v>
      </c>
      <c r="AN18358" t="s">
        <v>85</v>
      </c>
      <c r="AO18358" t="s">
        <v>86</v>
      </c>
      <c r="AP18358" t="s">
        <v>85</v>
      </c>
      <c r="AQ18358" t="s">
        <v>86</v>
      </c>
      <c r="AR18358" t="s">
        <v>81</v>
      </c>
      <c r="AS18358" t="s">
        <v>81</v>
      </c>
      <c r="AT18358" t="s">
        <v>85</v>
      </c>
      <c r="AU18358" t="s">
        <v>86</v>
      </c>
      <c r="AV18358" t="s">
        <v>87</v>
      </c>
      <c r="AW18358" t="s">
        <v>81</v>
      </c>
      <c r="AX18358" t="s">
        <v>81</v>
      </c>
      <c r="AY18358" t="s">
        <v>81</v>
      </c>
      <c r="AZ18358" t="s">
        <v>81</v>
      </c>
      <c r="BA18358" t="s">
        <v>81</v>
      </c>
      <c r="BB18358" t="s">
        <v>96</v>
      </c>
      <c r="BC18358" t="s">
        <v>86</v>
      </c>
      <c r="BD18358" t="s">
        <v>90</v>
      </c>
      <c r="BE18358" t="s">
        <v>86</v>
      </c>
      <c r="BF18358" t="s">
        <v>88</v>
      </c>
      <c r="BG18358" t="s">
        <v>86</v>
      </c>
      <c r="BH18358" t="s">
        <v>88</v>
      </c>
      <c r="BI18358" t="s">
        <v>86</v>
      </c>
      <c r="BJ18358" t="s">
        <v>81</v>
      </c>
      <c r="BK18358" t="s">
        <v>81</v>
      </c>
      <c r="BL18358" t="s">
        <v>89</v>
      </c>
      <c r="BM18358" t="s">
        <v>86</v>
      </c>
      <c r="BN18358" t="s">
        <v>88</v>
      </c>
      <c r="BO18358" t="s">
        <v>86</v>
      </c>
      <c r="BP18358" t="s">
        <v>81</v>
      </c>
      <c r="BQ18358" t="s">
        <v>81</v>
      </c>
      <c r="BR18358" t="s">
        <v>91</v>
      </c>
      <c r="BS18358" t="s">
        <v>92</v>
      </c>
      <c r="BT18358" t="s">
        <v>81</v>
      </c>
      <c r="BU18358" t="s">
        <v>81</v>
      </c>
      <c r="BV18358" t="s">
        <v>81</v>
      </c>
      <c r="BW18358" t="s">
        <v>81</v>
      </c>
      <c r="BX18358" t="s">
        <v>97</v>
      </c>
      <c r="BY18358" t="s">
        <v>94</v>
      </c>
      <c r="BZ18358" t="s">
        <v>128</v>
      </c>
      <c r="CA18358" t="s">
        <v>86</v>
      </c>
      <c r="CB18358" t="s">
        <v>102</v>
      </c>
      <c r="CC18358" t="s">
        <v>81</v>
      </c>
    </row>
    <row r="18359" spans="1:81" x14ac:dyDescent="0.2">
      <c r="A18359">
        <v>23223668</v>
      </c>
      <c r="B18359" t="s">
        <v>2079</v>
      </c>
      <c r="C18359" t="s">
        <v>1748</v>
      </c>
      <c r="D18359" t="s">
        <v>340</v>
      </c>
      <c r="E18359" t="s">
        <v>112</v>
      </c>
      <c r="F18359" t="s">
        <v>172</v>
      </c>
      <c r="G18359" t="s">
        <v>84</v>
      </c>
      <c r="H18359" t="s">
        <v>81</v>
      </c>
      <c r="I18359" t="s">
        <v>81</v>
      </c>
      <c r="J18359" t="s">
        <v>85</v>
      </c>
      <c r="K18359" t="s">
        <v>86</v>
      </c>
      <c r="L18359" t="s">
        <v>81</v>
      </c>
      <c r="M18359" t="s">
        <v>81</v>
      </c>
      <c r="N18359" t="s">
        <v>87</v>
      </c>
      <c r="O18359" t="s">
        <v>86</v>
      </c>
      <c r="P18359" t="s">
        <v>85</v>
      </c>
      <c r="Q18359" t="s">
        <v>86</v>
      </c>
      <c r="R18359" t="s">
        <v>114</v>
      </c>
      <c r="S18359" t="s">
        <v>86</v>
      </c>
      <c r="T18359" t="s">
        <v>100</v>
      </c>
      <c r="U18359" t="s">
        <v>94</v>
      </c>
      <c r="V18359" t="s">
        <v>90</v>
      </c>
      <c r="W18359" t="s">
        <v>86</v>
      </c>
      <c r="X18359" t="s">
        <v>87</v>
      </c>
      <c r="Y18359" t="s">
        <v>86</v>
      </c>
      <c r="Z18359" t="s">
        <v>99</v>
      </c>
      <c r="AA18359" t="s">
        <v>92</v>
      </c>
      <c r="AB18359" t="s">
        <v>81</v>
      </c>
      <c r="AC18359" t="s">
        <v>81</v>
      </c>
      <c r="AD18359" t="s">
        <v>87</v>
      </c>
      <c r="AE18359" t="s">
        <v>86</v>
      </c>
      <c r="AF18359" t="s">
        <v>81</v>
      </c>
      <c r="AG18359" t="s">
        <v>81</v>
      </c>
      <c r="AH18359" t="s">
        <v>81</v>
      </c>
      <c r="AI18359" t="s">
        <v>81</v>
      </c>
      <c r="AJ18359" t="s">
        <v>81</v>
      </c>
      <c r="AK18359" t="s">
        <v>81</v>
      </c>
      <c r="AL18359" t="s">
        <v>81</v>
      </c>
      <c r="AM18359" t="s">
        <v>81</v>
      </c>
      <c r="AN18359" t="s">
        <v>85</v>
      </c>
      <c r="AO18359" t="s">
        <v>86</v>
      </c>
      <c r="AP18359" t="s">
        <v>85</v>
      </c>
      <c r="AQ18359" t="s">
        <v>86</v>
      </c>
      <c r="AR18359" t="s">
        <v>81</v>
      </c>
      <c r="AS18359" t="s">
        <v>81</v>
      </c>
      <c r="AT18359" t="s">
        <v>85</v>
      </c>
      <c r="AU18359" t="s">
        <v>86</v>
      </c>
      <c r="AV18359" t="s">
        <v>87</v>
      </c>
      <c r="AW18359" t="s">
        <v>81</v>
      </c>
      <c r="AX18359" t="s">
        <v>81</v>
      </c>
      <c r="AY18359" t="s">
        <v>81</v>
      </c>
      <c r="AZ18359" t="s">
        <v>81</v>
      </c>
      <c r="BA18359" t="s">
        <v>81</v>
      </c>
      <c r="BB18359" t="s">
        <v>96</v>
      </c>
      <c r="BC18359" t="s">
        <v>86</v>
      </c>
      <c r="BD18359" t="s">
        <v>90</v>
      </c>
      <c r="BE18359" t="s">
        <v>86</v>
      </c>
      <c r="BF18359" t="s">
        <v>88</v>
      </c>
      <c r="BG18359" t="s">
        <v>86</v>
      </c>
      <c r="BH18359" t="s">
        <v>88</v>
      </c>
      <c r="BI18359" t="s">
        <v>86</v>
      </c>
      <c r="BJ18359" t="s">
        <v>81</v>
      </c>
      <c r="BK18359" t="s">
        <v>81</v>
      </c>
      <c r="BL18359" t="s">
        <v>109</v>
      </c>
      <c r="BM18359" t="s">
        <v>86</v>
      </c>
      <c r="BN18359" t="s">
        <v>88</v>
      </c>
      <c r="BO18359" t="s">
        <v>86</v>
      </c>
      <c r="BP18359" t="s">
        <v>81</v>
      </c>
      <c r="BQ18359" t="s">
        <v>81</v>
      </c>
      <c r="BR18359" t="s">
        <v>91</v>
      </c>
      <c r="BS18359" t="s">
        <v>92</v>
      </c>
      <c r="BT18359" t="s">
        <v>81</v>
      </c>
      <c r="BU18359" t="s">
        <v>81</v>
      </c>
      <c r="BV18359" t="s">
        <v>81</v>
      </c>
      <c r="BW18359" t="s">
        <v>81</v>
      </c>
      <c r="BX18359" t="s">
        <v>90</v>
      </c>
      <c r="BY18359" t="s">
        <v>86</v>
      </c>
      <c r="BZ18359" t="s">
        <v>101</v>
      </c>
      <c r="CA18359" t="s">
        <v>86</v>
      </c>
      <c r="CB18359" t="s">
        <v>102</v>
      </c>
      <c r="CC18359" t="s">
        <v>81</v>
      </c>
    </row>
    <row r="18360" spans="1:81" x14ac:dyDescent="0.2">
      <c r="A18360">
        <v>23223699</v>
      </c>
      <c r="B18360" t="s">
        <v>2079</v>
      </c>
      <c r="C18360" t="s">
        <v>2080</v>
      </c>
      <c r="D18360" t="s">
        <v>309</v>
      </c>
      <c r="E18360" t="s">
        <v>112</v>
      </c>
      <c r="F18360" t="s">
        <v>172</v>
      </c>
      <c r="G18360" t="s">
        <v>84</v>
      </c>
      <c r="H18360" t="s">
        <v>81</v>
      </c>
      <c r="I18360" t="s">
        <v>81</v>
      </c>
      <c r="J18360" t="s">
        <v>85</v>
      </c>
      <c r="K18360" t="s">
        <v>86</v>
      </c>
      <c r="L18360" t="s">
        <v>81</v>
      </c>
      <c r="M18360" t="s">
        <v>81</v>
      </c>
      <c r="N18360" t="s">
        <v>87</v>
      </c>
      <c r="O18360" t="s">
        <v>86</v>
      </c>
      <c r="P18360" t="s">
        <v>85</v>
      </c>
      <c r="Q18360" t="s">
        <v>86</v>
      </c>
      <c r="R18360" t="s">
        <v>114</v>
      </c>
      <c r="S18360" t="s">
        <v>86</v>
      </c>
      <c r="T18360" t="s">
        <v>100</v>
      </c>
      <c r="U18360" t="s">
        <v>94</v>
      </c>
      <c r="V18360" t="s">
        <v>90</v>
      </c>
      <c r="W18360" t="s">
        <v>86</v>
      </c>
      <c r="X18360" t="s">
        <v>87</v>
      </c>
      <c r="Y18360" t="s">
        <v>86</v>
      </c>
      <c r="Z18360" t="s">
        <v>99</v>
      </c>
      <c r="AA18360" t="s">
        <v>92</v>
      </c>
      <c r="AB18360" t="s">
        <v>81</v>
      </c>
      <c r="AC18360" t="s">
        <v>81</v>
      </c>
      <c r="AD18360" t="s">
        <v>87</v>
      </c>
      <c r="AE18360" t="s">
        <v>86</v>
      </c>
      <c r="AF18360" t="s">
        <v>81</v>
      </c>
      <c r="AG18360" t="s">
        <v>81</v>
      </c>
      <c r="AH18360" t="s">
        <v>81</v>
      </c>
      <c r="AI18360" t="s">
        <v>81</v>
      </c>
      <c r="AJ18360" t="s">
        <v>81</v>
      </c>
      <c r="AK18360" t="s">
        <v>81</v>
      </c>
      <c r="AL18360" t="s">
        <v>81</v>
      </c>
      <c r="AM18360" t="s">
        <v>81</v>
      </c>
      <c r="AN18360" t="s">
        <v>85</v>
      </c>
      <c r="AO18360" t="s">
        <v>86</v>
      </c>
      <c r="AP18360" t="s">
        <v>85</v>
      </c>
      <c r="AQ18360" t="s">
        <v>86</v>
      </c>
      <c r="AR18360" t="s">
        <v>81</v>
      </c>
      <c r="AS18360" t="s">
        <v>81</v>
      </c>
      <c r="AT18360" t="s">
        <v>85</v>
      </c>
      <c r="AU18360" t="s">
        <v>86</v>
      </c>
      <c r="AV18360" t="s">
        <v>87</v>
      </c>
      <c r="AW18360" t="s">
        <v>81</v>
      </c>
      <c r="AX18360" t="s">
        <v>81</v>
      </c>
      <c r="AY18360" t="s">
        <v>81</v>
      </c>
      <c r="AZ18360" t="s">
        <v>81</v>
      </c>
      <c r="BA18360" t="s">
        <v>81</v>
      </c>
      <c r="BB18360" t="s">
        <v>107</v>
      </c>
      <c r="BC18360" t="s">
        <v>86</v>
      </c>
      <c r="BD18360" t="s">
        <v>90</v>
      </c>
      <c r="BE18360" t="s">
        <v>86</v>
      </c>
      <c r="BF18360" t="s">
        <v>88</v>
      </c>
      <c r="BG18360" t="s">
        <v>86</v>
      </c>
      <c r="BH18360" t="s">
        <v>88</v>
      </c>
      <c r="BI18360" t="s">
        <v>86</v>
      </c>
      <c r="BJ18360" t="s">
        <v>81</v>
      </c>
      <c r="BK18360" t="s">
        <v>81</v>
      </c>
      <c r="BL18360" t="s">
        <v>109</v>
      </c>
      <c r="BM18360" t="s">
        <v>86</v>
      </c>
      <c r="BN18360" t="s">
        <v>88</v>
      </c>
      <c r="BO18360" t="s">
        <v>86</v>
      </c>
      <c r="BP18360" t="s">
        <v>81</v>
      </c>
      <c r="BQ18360" t="s">
        <v>81</v>
      </c>
      <c r="BR18360" t="s">
        <v>91</v>
      </c>
      <c r="BS18360" t="s">
        <v>92</v>
      </c>
      <c r="BT18360" t="s">
        <v>81</v>
      </c>
      <c r="BU18360" t="s">
        <v>81</v>
      </c>
      <c r="BV18360" t="s">
        <v>81</v>
      </c>
      <c r="BW18360" t="s">
        <v>81</v>
      </c>
      <c r="BX18360" t="s">
        <v>90</v>
      </c>
      <c r="BY18360" t="s">
        <v>86</v>
      </c>
      <c r="BZ18360" t="s">
        <v>101</v>
      </c>
      <c r="CA18360" t="s">
        <v>86</v>
      </c>
      <c r="CB18360" t="s">
        <v>102</v>
      </c>
      <c r="CC18360" t="s">
        <v>81</v>
      </c>
    </row>
    <row r="18361" spans="1:81" x14ac:dyDescent="0.2">
      <c r="A18361">
        <v>23223809</v>
      </c>
      <c r="B18361" t="s">
        <v>2079</v>
      </c>
      <c r="C18361" t="s">
        <v>1748</v>
      </c>
      <c r="D18361" t="s">
        <v>1164</v>
      </c>
      <c r="E18361" t="s">
        <v>149</v>
      </c>
      <c r="F18361" t="s">
        <v>1095</v>
      </c>
      <c r="G18361" t="s">
        <v>84</v>
      </c>
      <c r="H18361" t="s">
        <v>85</v>
      </c>
      <c r="I18361" t="s">
        <v>86</v>
      </c>
      <c r="J18361" t="s">
        <v>85</v>
      </c>
      <c r="K18361" t="s">
        <v>86</v>
      </c>
      <c r="L18361" t="s">
        <v>121</v>
      </c>
      <c r="M18361" t="s">
        <v>86</v>
      </c>
      <c r="N18361" t="s">
        <v>87</v>
      </c>
      <c r="O18361" t="s">
        <v>86</v>
      </c>
      <c r="P18361" t="s">
        <v>85</v>
      </c>
      <c r="Q18361" t="s">
        <v>86</v>
      </c>
      <c r="R18361" t="s">
        <v>126</v>
      </c>
      <c r="S18361" t="s">
        <v>86</v>
      </c>
      <c r="T18361" t="s">
        <v>119</v>
      </c>
      <c r="U18361" t="s">
        <v>94</v>
      </c>
      <c r="V18361" t="s">
        <v>90</v>
      </c>
      <c r="W18361" t="s">
        <v>86</v>
      </c>
      <c r="X18361" t="s">
        <v>96</v>
      </c>
      <c r="Y18361" t="s">
        <v>86</v>
      </c>
      <c r="Z18361" t="s">
        <v>99</v>
      </c>
      <c r="AA18361" t="s">
        <v>92</v>
      </c>
      <c r="AB18361" t="s">
        <v>95</v>
      </c>
      <c r="AC18361" t="s">
        <v>86</v>
      </c>
      <c r="AD18361" t="s">
        <v>87</v>
      </c>
      <c r="AE18361" t="s">
        <v>86</v>
      </c>
      <c r="AF18361" t="s">
        <v>81</v>
      </c>
      <c r="AG18361" t="s">
        <v>81</v>
      </c>
      <c r="AH18361" t="s">
        <v>115</v>
      </c>
      <c r="AI18361" t="s">
        <v>86</v>
      </c>
      <c r="AJ18361" t="s">
        <v>81</v>
      </c>
      <c r="AK18361" t="s">
        <v>81</v>
      </c>
      <c r="AL18361" t="s">
        <v>81</v>
      </c>
      <c r="AM18361" t="s">
        <v>81</v>
      </c>
      <c r="AN18361" t="s">
        <v>85</v>
      </c>
      <c r="AO18361" t="s">
        <v>86</v>
      </c>
      <c r="AP18361" t="s">
        <v>85</v>
      </c>
      <c r="AQ18361" t="s">
        <v>86</v>
      </c>
      <c r="AR18361" t="s">
        <v>81</v>
      </c>
      <c r="AS18361" t="s">
        <v>81</v>
      </c>
      <c r="AT18361" t="s">
        <v>85</v>
      </c>
      <c r="AU18361" t="s">
        <v>86</v>
      </c>
      <c r="AV18361" t="s">
        <v>87</v>
      </c>
      <c r="AW18361" t="s">
        <v>81</v>
      </c>
      <c r="AX18361" t="s">
        <v>90</v>
      </c>
      <c r="AY18361" t="s">
        <v>86</v>
      </c>
      <c r="AZ18361" t="s">
        <v>85</v>
      </c>
      <c r="BA18361" t="s">
        <v>86</v>
      </c>
      <c r="BB18361" t="s">
        <v>87</v>
      </c>
      <c r="BC18361" t="s">
        <v>106</v>
      </c>
      <c r="BD18361" t="s">
        <v>90</v>
      </c>
      <c r="BE18361" t="s">
        <v>86</v>
      </c>
      <c r="BF18361" t="s">
        <v>121</v>
      </c>
      <c r="BG18361" t="s">
        <v>86</v>
      </c>
      <c r="BH18361" t="s">
        <v>88</v>
      </c>
      <c r="BI18361" t="s">
        <v>86</v>
      </c>
      <c r="BJ18361" t="s">
        <v>81</v>
      </c>
      <c r="BK18361" t="s">
        <v>81</v>
      </c>
      <c r="BL18361" t="s">
        <v>100</v>
      </c>
      <c r="BM18361" t="s">
        <v>81</v>
      </c>
      <c r="BN18361" t="s">
        <v>108</v>
      </c>
      <c r="BO18361" t="s">
        <v>81</v>
      </c>
      <c r="BP18361" t="s">
        <v>91</v>
      </c>
      <c r="BQ18361" t="s">
        <v>94</v>
      </c>
      <c r="BR18361" t="s">
        <v>91</v>
      </c>
      <c r="BS18361" t="s">
        <v>92</v>
      </c>
      <c r="BT18361" t="s">
        <v>81</v>
      </c>
      <c r="BU18361" t="s">
        <v>81</v>
      </c>
      <c r="BV18361" t="s">
        <v>81</v>
      </c>
      <c r="BW18361" t="s">
        <v>81</v>
      </c>
      <c r="BX18361" t="s">
        <v>90</v>
      </c>
      <c r="BY18361" t="s">
        <v>86</v>
      </c>
      <c r="BZ18361" t="s">
        <v>101</v>
      </c>
      <c r="CA18361" t="s">
        <v>86</v>
      </c>
      <c r="CB18361" t="s">
        <v>102</v>
      </c>
      <c r="CC18361" t="s">
        <v>81</v>
      </c>
    </row>
    <row r="18362" spans="1:81" x14ac:dyDescent="0.2">
      <c r="A18362">
        <v>23223905</v>
      </c>
      <c r="B18362" t="s">
        <v>1734</v>
      </c>
      <c r="C18362" t="s">
        <v>2212</v>
      </c>
      <c r="D18362" t="s">
        <v>183</v>
      </c>
      <c r="E18362" t="s">
        <v>112</v>
      </c>
      <c r="F18362" t="s">
        <v>172</v>
      </c>
      <c r="G18362" t="s">
        <v>84</v>
      </c>
      <c r="H18362" t="s">
        <v>85</v>
      </c>
      <c r="I18362" t="s">
        <v>86</v>
      </c>
      <c r="J18362" t="s">
        <v>85</v>
      </c>
      <c r="K18362" t="s">
        <v>86</v>
      </c>
      <c r="L18362" t="s">
        <v>121</v>
      </c>
      <c r="M18362" t="s">
        <v>86</v>
      </c>
      <c r="N18362" t="s">
        <v>87</v>
      </c>
      <c r="O18362" t="s">
        <v>86</v>
      </c>
      <c r="P18362" t="s">
        <v>85</v>
      </c>
      <c r="Q18362" t="s">
        <v>86</v>
      </c>
      <c r="R18362" t="s">
        <v>125</v>
      </c>
      <c r="S18362" t="s">
        <v>86</v>
      </c>
      <c r="T18362" t="s">
        <v>119</v>
      </c>
      <c r="U18362" t="s">
        <v>94</v>
      </c>
      <c r="V18362" t="s">
        <v>90</v>
      </c>
      <c r="W18362" t="s">
        <v>86</v>
      </c>
      <c r="X18362" t="s">
        <v>96</v>
      </c>
      <c r="Y18362" t="s">
        <v>86</v>
      </c>
      <c r="Z18362" t="s">
        <v>99</v>
      </c>
      <c r="AA18362" t="s">
        <v>92</v>
      </c>
      <c r="AB18362" t="s">
        <v>104</v>
      </c>
      <c r="AC18362" t="s">
        <v>106</v>
      </c>
      <c r="AD18362" t="s">
        <v>87</v>
      </c>
      <c r="AE18362" t="s">
        <v>86</v>
      </c>
      <c r="AF18362" t="s">
        <v>81</v>
      </c>
      <c r="AG18362" t="s">
        <v>81</v>
      </c>
      <c r="AH18362" t="s">
        <v>115</v>
      </c>
      <c r="AI18362" t="s">
        <v>86</v>
      </c>
      <c r="AJ18362" t="s">
        <v>81</v>
      </c>
      <c r="AK18362" t="s">
        <v>81</v>
      </c>
      <c r="AL18362" t="s">
        <v>81</v>
      </c>
      <c r="AM18362" t="s">
        <v>81</v>
      </c>
      <c r="AN18362" t="s">
        <v>85</v>
      </c>
      <c r="AO18362" t="s">
        <v>86</v>
      </c>
      <c r="AP18362" t="s">
        <v>85</v>
      </c>
      <c r="AQ18362" t="s">
        <v>86</v>
      </c>
      <c r="AR18362" t="s">
        <v>81</v>
      </c>
      <c r="AS18362" t="s">
        <v>81</v>
      </c>
      <c r="AT18362" t="s">
        <v>85</v>
      </c>
      <c r="AU18362" t="s">
        <v>86</v>
      </c>
      <c r="AV18362" t="s">
        <v>99</v>
      </c>
      <c r="AW18362" t="s">
        <v>81</v>
      </c>
      <c r="AX18362" t="s">
        <v>90</v>
      </c>
      <c r="AY18362" t="s">
        <v>86</v>
      </c>
      <c r="AZ18362" t="s">
        <v>85</v>
      </c>
      <c r="BA18362" t="s">
        <v>86</v>
      </c>
      <c r="BB18362" t="s">
        <v>87</v>
      </c>
      <c r="BC18362" t="s">
        <v>86</v>
      </c>
      <c r="BD18362" t="s">
        <v>90</v>
      </c>
      <c r="BE18362" t="s">
        <v>86</v>
      </c>
      <c r="BF18362" t="s">
        <v>121</v>
      </c>
      <c r="BG18362" t="s">
        <v>86</v>
      </c>
      <c r="BH18362" t="s">
        <v>88</v>
      </c>
      <c r="BI18362" t="s">
        <v>86</v>
      </c>
      <c r="BJ18362" t="s">
        <v>81</v>
      </c>
      <c r="BK18362" t="s">
        <v>81</v>
      </c>
      <c r="BL18362" t="s">
        <v>122</v>
      </c>
      <c r="BM18362" t="s">
        <v>86</v>
      </c>
      <c r="BN18362" t="s">
        <v>88</v>
      </c>
      <c r="BO18362" t="s">
        <v>86</v>
      </c>
      <c r="BP18362" t="s">
        <v>91</v>
      </c>
      <c r="BQ18362" t="s">
        <v>94</v>
      </c>
      <c r="BR18362" t="s">
        <v>91</v>
      </c>
      <c r="BS18362" t="s">
        <v>92</v>
      </c>
      <c r="BT18362" t="s">
        <v>81</v>
      </c>
      <c r="BU18362" t="s">
        <v>81</v>
      </c>
      <c r="BV18362" t="s">
        <v>81</v>
      </c>
      <c r="BW18362" t="s">
        <v>81</v>
      </c>
      <c r="BX18362" t="s">
        <v>90</v>
      </c>
      <c r="BY18362" t="s">
        <v>86</v>
      </c>
      <c r="BZ18362" t="s">
        <v>101</v>
      </c>
      <c r="CA18362" t="s">
        <v>86</v>
      </c>
      <c r="CB18362" t="s">
        <v>102</v>
      </c>
      <c r="CC18362" t="s">
        <v>81</v>
      </c>
    </row>
    <row r="18363" spans="1:81" x14ac:dyDescent="0.2">
      <c r="A18363">
        <v>23225008</v>
      </c>
      <c r="B18363" t="s">
        <v>1734</v>
      </c>
      <c r="C18363" t="s">
        <v>1748</v>
      </c>
      <c r="D18363" t="s">
        <v>302</v>
      </c>
      <c r="E18363" t="s">
        <v>722</v>
      </c>
      <c r="F18363" t="s">
        <v>766</v>
      </c>
      <c r="G18363" t="s">
        <v>84</v>
      </c>
      <c r="H18363" t="s">
        <v>85</v>
      </c>
      <c r="I18363" t="s">
        <v>86</v>
      </c>
      <c r="J18363" t="s">
        <v>85</v>
      </c>
      <c r="K18363" t="s">
        <v>86</v>
      </c>
      <c r="L18363" t="s">
        <v>121</v>
      </c>
      <c r="M18363" t="s">
        <v>86</v>
      </c>
      <c r="N18363" t="s">
        <v>87</v>
      </c>
      <c r="O18363" t="s">
        <v>86</v>
      </c>
      <c r="P18363" t="s">
        <v>85</v>
      </c>
      <c r="Q18363" t="s">
        <v>86</v>
      </c>
      <c r="R18363" t="s">
        <v>126</v>
      </c>
      <c r="S18363" t="s">
        <v>86</v>
      </c>
      <c r="T18363" t="s">
        <v>115</v>
      </c>
      <c r="U18363" t="s">
        <v>86</v>
      </c>
      <c r="V18363" t="s">
        <v>90</v>
      </c>
      <c r="W18363" t="s">
        <v>86</v>
      </c>
      <c r="X18363" t="s">
        <v>96</v>
      </c>
      <c r="Y18363" t="s">
        <v>86</v>
      </c>
      <c r="Z18363" t="s">
        <v>99</v>
      </c>
      <c r="AA18363" t="s">
        <v>92</v>
      </c>
      <c r="AB18363" t="s">
        <v>95</v>
      </c>
      <c r="AC18363" t="s">
        <v>86</v>
      </c>
      <c r="AD18363" t="s">
        <v>87</v>
      </c>
      <c r="AE18363" t="s">
        <v>86</v>
      </c>
      <c r="AF18363" t="s">
        <v>81</v>
      </c>
      <c r="AG18363" t="s">
        <v>81</v>
      </c>
      <c r="AH18363" t="s">
        <v>115</v>
      </c>
      <c r="AI18363" t="s">
        <v>86</v>
      </c>
      <c r="AJ18363" t="s">
        <v>81</v>
      </c>
      <c r="AK18363" t="s">
        <v>81</v>
      </c>
      <c r="AL18363" t="s">
        <v>81</v>
      </c>
      <c r="AM18363" t="s">
        <v>81</v>
      </c>
      <c r="AN18363" t="s">
        <v>85</v>
      </c>
      <c r="AO18363" t="s">
        <v>86</v>
      </c>
      <c r="AP18363" t="s">
        <v>85</v>
      </c>
      <c r="AQ18363" t="s">
        <v>86</v>
      </c>
      <c r="AR18363" t="s">
        <v>81</v>
      </c>
      <c r="AS18363" t="s">
        <v>81</v>
      </c>
      <c r="AT18363" t="s">
        <v>85</v>
      </c>
      <c r="AU18363" t="s">
        <v>86</v>
      </c>
      <c r="AV18363" t="s">
        <v>87</v>
      </c>
      <c r="AW18363" t="s">
        <v>81</v>
      </c>
      <c r="AX18363" t="s">
        <v>90</v>
      </c>
      <c r="AY18363" t="s">
        <v>86</v>
      </c>
      <c r="AZ18363" t="s">
        <v>85</v>
      </c>
      <c r="BA18363" t="s">
        <v>86</v>
      </c>
      <c r="BB18363" t="s">
        <v>87</v>
      </c>
      <c r="BC18363" t="s">
        <v>106</v>
      </c>
      <c r="BD18363" t="s">
        <v>90</v>
      </c>
      <c r="BE18363" t="s">
        <v>86</v>
      </c>
      <c r="BF18363" t="s">
        <v>121</v>
      </c>
      <c r="BG18363" t="s">
        <v>86</v>
      </c>
      <c r="BH18363" t="s">
        <v>88</v>
      </c>
      <c r="BI18363" t="s">
        <v>86</v>
      </c>
      <c r="BJ18363" t="s">
        <v>81</v>
      </c>
      <c r="BK18363" t="s">
        <v>81</v>
      </c>
      <c r="BL18363" t="s">
        <v>100</v>
      </c>
      <c r="BM18363" t="s">
        <v>81</v>
      </c>
      <c r="BN18363" t="s">
        <v>108</v>
      </c>
      <c r="BO18363" t="s">
        <v>81</v>
      </c>
      <c r="BP18363" t="s">
        <v>91</v>
      </c>
      <c r="BQ18363" t="s">
        <v>94</v>
      </c>
      <c r="BR18363" t="s">
        <v>91</v>
      </c>
      <c r="BS18363" t="s">
        <v>92</v>
      </c>
      <c r="BT18363" t="s">
        <v>81</v>
      </c>
      <c r="BU18363" t="s">
        <v>81</v>
      </c>
      <c r="BV18363" t="s">
        <v>81</v>
      </c>
      <c r="BW18363" t="s">
        <v>81</v>
      </c>
      <c r="BX18363" t="s">
        <v>90</v>
      </c>
      <c r="BY18363" t="s">
        <v>86</v>
      </c>
      <c r="BZ18363" t="s">
        <v>101</v>
      </c>
      <c r="CA18363" t="s">
        <v>86</v>
      </c>
      <c r="CB18363" t="s">
        <v>102</v>
      </c>
      <c r="CC18363" t="s">
        <v>81</v>
      </c>
    </row>
    <row r="18364" spans="1:81" x14ac:dyDescent="0.2">
      <c r="A18364">
        <v>23225015</v>
      </c>
      <c r="B18364" t="s">
        <v>1734</v>
      </c>
      <c r="C18364" t="s">
        <v>1748</v>
      </c>
      <c r="D18364" t="s">
        <v>154</v>
      </c>
      <c r="E18364" t="s">
        <v>155</v>
      </c>
      <c r="F18364" t="s">
        <v>191</v>
      </c>
      <c r="G18364" t="s">
        <v>84</v>
      </c>
      <c r="H18364" t="s">
        <v>85</v>
      </c>
      <c r="I18364" t="s">
        <v>86</v>
      </c>
      <c r="J18364" t="s">
        <v>85</v>
      </c>
      <c r="K18364" t="s">
        <v>86</v>
      </c>
      <c r="L18364" t="s">
        <v>121</v>
      </c>
      <c r="M18364" t="s">
        <v>86</v>
      </c>
      <c r="N18364" t="s">
        <v>87</v>
      </c>
      <c r="O18364" t="s">
        <v>86</v>
      </c>
      <c r="P18364" t="s">
        <v>85</v>
      </c>
      <c r="Q18364" t="s">
        <v>86</v>
      </c>
      <c r="R18364" t="s">
        <v>126</v>
      </c>
      <c r="S18364" t="s">
        <v>86</v>
      </c>
      <c r="T18364" t="s">
        <v>115</v>
      </c>
      <c r="U18364" t="s">
        <v>86</v>
      </c>
      <c r="V18364" t="s">
        <v>90</v>
      </c>
      <c r="W18364" t="s">
        <v>86</v>
      </c>
      <c r="X18364" t="s">
        <v>91</v>
      </c>
      <c r="Y18364" t="s">
        <v>94</v>
      </c>
      <c r="Z18364" t="s">
        <v>99</v>
      </c>
      <c r="AA18364" t="s">
        <v>92</v>
      </c>
      <c r="AB18364" t="s">
        <v>93</v>
      </c>
      <c r="AC18364" t="s">
        <v>94</v>
      </c>
      <c r="AD18364" t="s">
        <v>119</v>
      </c>
      <c r="AE18364" t="s">
        <v>94</v>
      </c>
      <c r="AF18364" t="s">
        <v>81</v>
      </c>
      <c r="AG18364" t="s">
        <v>81</v>
      </c>
      <c r="AH18364" t="s">
        <v>91</v>
      </c>
      <c r="AI18364" t="s">
        <v>94</v>
      </c>
      <c r="AJ18364" t="s">
        <v>81</v>
      </c>
      <c r="AK18364" t="s">
        <v>81</v>
      </c>
      <c r="AL18364" t="s">
        <v>81</v>
      </c>
      <c r="AM18364" t="s">
        <v>81</v>
      </c>
      <c r="AN18364" t="s">
        <v>85</v>
      </c>
      <c r="AO18364" t="s">
        <v>86</v>
      </c>
      <c r="AP18364" t="s">
        <v>85</v>
      </c>
      <c r="AQ18364" t="s">
        <v>86</v>
      </c>
      <c r="AR18364" t="s">
        <v>81</v>
      </c>
      <c r="AS18364" t="s">
        <v>81</v>
      </c>
      <c r="AT18364" t="s">
        <v>85</v>
      </c>
      <c r="AU18364" t="s">
        <v>86</v>
      </c>
      <c r="AV18364" t="s">
        <v>87</v>
      </c>
      <c r="AW18364" t="s">
        <v>81</v>
      </c>
      <c r="AX18364" t="s">
        <v>90</v>
      </c>
      <c r="AY18364" t="s">
        <v>86</v>
      </c>
      <c r="AZ18364" t="s">
        <v>85</v>
      </c>
      <c r="BA18364" t="s">
        <v>86</v>
      </c>
      <c r="BB18364" t="s">
        <v>99</v>
      </c>
      <c r="BC18364" t="s">
        <v>94</v>
      </c>
      <c r="BD18364" t="s">
        <v>90</v>
      </c>
      <c r="BE18364" t="s">
        <v>86</v>
      </c>
      <c r="BF18364" t="s">
        <v>121</v>
      </c>
      <c r="BG18364" t="s">
        <v>86</v>
      </c>
      <c r="BH18364" t="s">
        <v>88</v>
      </c>
      <c r="BI18364" t="s">
        <v>86</v>
      </c>
      <c r="BJ18364" t="s">
        <v>81</v>
      </c>
      <c r="BK18364" t="s">
        <v>81</v>
      </c>
      <c r="BL18364" t="s">
        <v>100</v>
      </c>
      <c r="BM18364" t="s">
        <v>81</v>
      </c>
      <c r="BN18364" t="s">
        <v>108</v>
      </c>
      <c r="BO18364" t="s">
        <v>81</v>
      </c>
      <c r="BP18364" t="s">
        <v>91</v>
      </c>
      <c r="BQ18364" t="s">
        <v>94</v>
      </c>
      <c r="BR18364" t="s">
        <v>91</v>
      </c>
      <c r="BS18364" t="s">
        <v>92</v>
      </c>
      <c r="BT18364" t="s">
        <v>81</v>
      </c>
      <c r="BU18364" t="s">
        <v>81</v>
      </c>
      <c r="BV18364" t="s">
        <v>81</v>
      </c>
      <c r="BW18364" t="s">
        <v>81</v>
      </c>
      <c r="BX18364" t="s">
        <v>90</v>
      </c>
      <c r="BY18364" t="s">
        <v>86</v>
      </c>
      <c r="BZ18364" t="s">
        <v>101</v>
      </c>
      <c r="CA18364" t="s">
        <v>86</v>
      </c>
      <c r="CB18364" t="s">
        <v>102</v>
      </c>
      <c r="CC18364" t="s">
        <v>81</v>
      </c>
    </row>
    <row r="18365" spans="1:81" x14ac:dyDescent="0.2">
      <c r="A18365">
        <v>23225153</v>
      </c>
      <c r="B18365" t="s">
        <v>1734</v>
      </c>
      <c r="C18365" t="s">
        <v>2080</v>
      </c>
      <c r="D18365" t="s">
        <v>442</v>
      </c>
      <c r="E18365" t="s">
        <v>184</v>
      </c>
      <c r="F18365" t="s">
        <v>185</v>
      </c>
      <c r="G18365" t="s">
        <v>118</v>
      </c>
      <c r="H18365" t="s">
        <v>91</v>
      </c>
      <c r="I18365" t="s">
        <v>94</v>
      </c>
      <c r="J18365" t="s">
        <v>85</v>
      </c>
      <c r="K18365" t="s">
        <v>86</v>
      </c>
      <c r="L18365" t="s">
        <v>121</v>
      </c>
      <c r="M18365" t="s">
        <v>86</v>
      </c>
      <c r="N18365" t="s">
        <v>87</v>
      </c>
      <c r="O18365" t="s">
        <v>86</v>
      </c>
      <c r="P18365" t="s">
        <v>119</v>
      </c>
      <c r="Q18365" t="s">
        <v>120</v>
      </c>
      <c r="R18365" t="s">
        <v>108</v>
      </c>
      <c r="S18365" t="s">
        <v>94</v>
      </c>
      <c r="T18365" t="s">
        <v>115</v>
      </c>
      <c r="U18365" t="s">
        <v>86</v>
      </c>
      <c r="V18365" t="s">
        <v>97</v>
      </c>
      <c r="W18365" t="s">
        <v>94</v>
      </c>
      <c r="X18365" t="s">
        <v>91</v>
      </c>
      <c r="Y18365" t="s">
        <v>94</v>
      </c>
      <c r="Z18365" t="s">
        <v>99</v>
      </c>
      <c r="AA18365" t="s">
        <v>92</v>
      </c>
      <c r="AB18365" t="s">
        <v>93</v>
      </c>
      <c r="AC18365" t="s">
        <v>94</v>
      </c>
      <c r="AD18365" t="s">
        <v>119</v>
      </c>
      <c r="AE18365" t="s">
        <v>94</v>
      </c>
      <c r="AF18365" t="s">
        <v>81</v>
      </c>
      <c r="AG18365" t="s">
        <v>81</v>
      </c>
      <c r="AH18365" t="s">
        <v>91</v>
      </c>
      <c r="AI18365" t="s">
        <v>92</v>
      </c>
      <c r="AJ18365" t="s">
        <v>81</v>
      </c>
      <c r="AK18365" t="s">
        <v>81</v>
      </c>
      <c r="AL18365" t="s">
        <v>81</v>
      </c>
      <c r="AM18365" t="s">
        <v>81</v>
      </c>
      <c r="AN18365" t="s">
        <v>99</v>
      </c>
      <c r="AO18365" t="s">
        <v>92</v>
      </c>
      <c r="AP18365" t="s">
        <v>108</v>
      </c>
      <c r="AQ18365" t="s">
        <v>92</v>
      </c>
      <c r="AR18365" t="s">
        <v>81</v>
      </c>
      <c r="AS18365" t="s">
        <v>81</v>
      </c>
      <c r="AT18365" t="s">
        <v>119</v>
      </c>
      <c r="AU18365" t="s">
        <v>120</v>
      </c>
      <c r="AV18365" t="s">
        <v>87</v>
      </c>
      <c r="AW18365" t="s">
        <v>81</v>
      </c>
      <c r="AX18365" t="s">
        <v>90</v>
      </c>
      <c r="AY18365" t="s">
        <v>86</v>
      </c>
      <c r="AZ18365" t="s">
        <v>97</v>
      </c>
      <c r="BA18365" t="s">
        <v>94</v>
      </c>
      <c r="BB18365" t="s">
        <v>99</v>
      </c>
      <c r="BC18365" t="s">
        <v>94</v>
      </c>
      <c r="BD18365" t="s">
        <v>90</v>
      </c>
      <c r="BE18365" t="s">
        <v>86</v>
      </c>
      <c r="BF18365" t="s">
        <v>121</v>
      </c>
      <c r="BG18365" t="s">
        <v>86</v>
      </c>
      <c r="BH18365" t="s">
        <v>108</v>
      </c>
      <c r="BI18365" t="s">
        <v>94</v>
      </c>
      <c r="BJ18365" t="s">
        <v>81</v>
      </c>
      <c r="BK18365" t="s">
        <v>81</v>
      </c>
      <c r="BL18365" t="s">
        <v>100</v>
      </c>
      <c r="BM18365" t="s">
        <v>81</v>
      </c>
      <c r="BN18365" t="s">
        <v>108</v>
      </c>
      <c r="BO18365" t="s">
        <v>81</v>
      </c>
      <c r="BP18365" t="s">
        <v>91</v>
      </c>
      <c r="BQ18365" t="s">
        <v>94</v>
      </c>
      <c r="BR18365" t="s">
        <v>91</v>
      </c>
      <c r="BS18365" t="s">
        <v>92</v>
      </c>
      <c r="BT18365" t="s">
        <v>81</v>
      </c>
      <c r="BU18365" t="s">
        <v>81</v>
      </c>
      <c r="BV18365" t="s">
        <v>81</v>
      </c>
      <c r="BW18365" t="s">
        <v>81</v>
      </c>
      <c r="BX18365" t="s">
        <v>97</v>
      </c>
      <c r="BY18365" t="s">
        <v>94</v>
      </c>
      <c r="BZ18365" t="s">
        <v>123</v>
      </c>
      <c r="CA18365" t="s">
        <v>94</v>
      </c>
      <c r="CB18365" t="s">
        <v>102</v>
      </c>
      <c r="CC18365" t="s">
        <v>81</v>
      </c>
    </row>
    <row r="18366" spans="1:81" x14ac:dyDescent="0.2">
      <c r="A18366">
        <v>23225179</v>
      </c>
      <c r="B18366" t="s">
        <v>2445</v>
      </c>
      <c r="C18366" t="s">
        <v>2080</v>
      </c>
      <c r="D18366" t="s">
        <v>183</v>
      </c>
      <c r="E18366" t="s">
        <v>112</v>
      </c>
      <c r="F18366" t="s">
        <v>172</v>
      </c>
      <c r="G18366" t="s">
        <v>84</v>
      </c>
      <c r="H18366" t="s">
        <v>81</v>
      </c>
      <c r="I18366" t="s">
        <v>81</v>
      </c>
      <c r="J18366" t="s">
        <v>85</v>
      </c>
      <c r="K18366" t="s">
        <v>86</v>
      </c>
      <c r="L18366" t="s">
        <v>81</v>
      </c>
      <c r="M18366" t="s">
        <v>81</v>
      </c>
      <c r="N18366" t="s">
        <v>87</v>
      </c>
      <c r="O18366" t="s">
        <v>86</v>
      </c>
      <c r="P18366" t="s">
        <v>85</v>
      </c>
      <c r="Q18366" t="s">
        <v>86</v>
      </c>
      <c r="R18366" t="s">
        <v>114</v>
      </c>
      <c r="S18366" t="s">
        <v>86</v>
      </c>
      <c r="T18366" t="s">
        <v>89</v>
      </c>
      <c r="U18366" t="s">
        <v>86</v>
      </c>
      <c r="V18366" t="s">
        <v>90</v>
      </c>
      <c r="W18366" t="s">
        <v>86</v>
      </c>
      <c r="X18366" t="s">
        <v>87</v>
      </c>
      <c r="Y18366" t="s">
        <v>86</v>
      </c>
      <c r="Z18366" t="s">
        <v>99</v>
      </c>
      <c r="AA18366" t="s">
        <v>92</v>
      </c>
      <c r="AB18366" t="s">
        <v>81</v>
      </c>
      <c r="AC18366" t="s">
        <v>81</v>
      </c>
      <c r="AD18366" t="s">
        <v>87</v>
      </c>
      <c r="AE18366" t="s">
        <v>86</v>
      </c>
      <c r="AF18366" t="s">
        <v>81</v>
      </c>
      <c r="AG18366" t="s">
        <v>81</v>
      </c>
      <c r="AH18366" t="s">
        <v>81</v>
      </c>
      <c r="AI18366" t="s">
        <v>81</v>
      </c>
      <c r="AJ18366" t="s">
        <v>81</v>
      </c>
      <c r="AK18366" t="s">
        <v>81</v>
      </c>
      <c r="AL18366" t="s">
        <v>81</v>
      </c>
      <c r="AM18366" t="s">
        <v>81</v>
      </c>
      <c r="AN18366" t="s">
        <v>85</v>
      </c>
      <c r="AO18366" t="s">
        <v>86</v>
      </c>
      <c r="AP18366" t="s">
        <v>85</v>
      </c>
      <c r="AQ18366" t="s">
        <v>86</v>
      </c>
      <c r="AR18366" t="s">
        <v>81</v>
      </c>
      <c r="AS18366" t="s">
        <v>81</v>
      </c>
      <c r="AT18366" t="s">
        <v>85</v>
      </c>
      <c r="AU18366" t="s">
        <v>86</v>
      </c>
      <c r="AV18366" t="s">
        <v>87</v>
      </c>
      <c r="AW18366" t="s">
        <v>81</v>
      </c>
      <c r="AX18366" t="s">
        <v>81</v>
      </c>
      <c r="AY18366" t="s">
        <v>81</v>
      </c>
      <c r="AZ18366" t="s">
        <v>81</v>
      </c>
      <c r="BA18366" t="s">
        <v>81</v>
      </c>
      <c r="BB18366" t="s">
        <v>96</v>
      </c>
      <c r="BC18366" t="s">
        <v>86</v>
      </c>
      <c r="BD18366" t="s">
        <v>90</v>
      </c>
      <c r="BE18366" t="s">
        <v>86</v>
      </c>
      <c r="BF18366" t="s">
        <v>88</v>
      </c>
      <c r="BG18366" t="s">
        <v>86</v>
      </c>
      <c r="BH18366" t="s">
        <v>88</v>
      </c>
      <c r="BI18366" t="s">
        <v>86</v>
      </c>
      <c r="BJ18366" t="s">
        <v>81</v>
      </c>
      <c r="BK18366" t="s">
        <v>81</v>
      </c>
      <c r="BL18366" t="s">
        <v>100</v>
      </c>
      <c r="BM18366" t="s">
        <v>94</v>
      </c>
      <c r="BN18366" t="s">
        <v>88</v>
      </c>
      <c r="BO18366" t="s">
        <v>86</v>
      </c>
      <c r="BP18366" t="s">
        <v>81</v>
      </c>
      <c r="BQ18366" t="s">
        <v>81</v>
      </c>
      <c r="BR18366" t="s">
        <v>91</v>
      </c>
      <c r="BS18366" t="s">
        <v>92</v>
      </c>
      <c r="BT18366" t="s">
        <v>81</v>
      </c>
      <c r="BU18366" t="s">
        <v>81</v>
      </c>
      <c r="BV18366" t="s">
        <v>81</v>
      </c>
      <c r="BW18366" t="s">
        <v>81</v>
      </c>
      <c r="BX18366" t="s">
        <v>90</v>
      </c>
      <c r="BY18366" t="s">
        <v>86</v>
      </c>
      <c r="BZ18366" t="s">
        <v>101</v>
      </c>
      <c r="CA18366" t="s">
        <v>86</v>
      </c>
      <c r="CB18366" t="s">
        <v>102</v>
      </c>
      <c r="CC18366" t="s">
        <v>81</v>
      </c>
    </row>
    <row r="18367" spans="1:81" x14ac:dyDescent="0.2">
      <c r="A18367">
        <v>23225250</v>
      </c>
      <c r="B18367" t="s">
        <v>2445</v>
      </c>
      <c r="C18367" t="s">
        <v>2080</v>
      </c>
      <c r="D18367" t="s">
        <v>442</v>
      </c>
      <c r="E18367" t="s">
        <v>112</v>
      </c>
      <c r="F18367" t="s">
        <v>172</v>
      </c>
      <c r="G18367" t="s">
        <v>118</v>
      </c>
      <c r="H18367" t="s">
        <v>81</v>
      </c>
      <c r="I18367" t="s">
        <v>81</v>
      </c>
      <c r="J18367" t="s">
        <v>85</v>
      </c>
      <c r="K18367" t="s">
        <v>86</v>
      </c>
      <c r="L18367" t="s">
        <v>81</v>
      </c>
      <c r="M18367" t="s">
        <v>81</v>
      </c>
      <c r="N18367" t="s">
        <v>87</v>
      </c>
      <c r="O18367" t="s">
        <v>86</v>
      </c>
      <c r="P18367" t="s">
        <v>91</v>
      </c>
      <c r="Q18367" t="s">
        <v>120</v>
      </c>
      <c r="R18367" t="s">
        <v>108</v>
      </c>
      <c r="S18367" t="s">
        <v>94</v>
      </c>
      <c r="T18367" t="s">
        <v>89</v>
      </c>
      <c r="U18367" t="s">
        <v>86</v>
      </c>
      <c r="V18367" t="s">
        <v>97</v>
      </c>
      <c r="W18367" t="s">
        <v>94</v>
      </c>
      <c r="X18367" t="s">
        <v>91</v>
      </c>
      <c r="Y18367" t="s">
        <v>94</v>
      </c>
      <c r="Z18367" t="s">
        <v>99</v>
      </c>
      <c r="AA18367" t="s">
        <v>92</v>
      </c>
      <c r="AB18367" t="s">
        <v>81</v>
      </c>
      <c r="AC18367" t="s">
        <v>81</v>
      </c>
      <c r="AD18367" t="s">
        <v>119</v>
      </c>
      <c r="AE18367" t="s">
        <v>94</v>
      </c>
      <c r="AF18367" t="s">
        <v>81</v>
      </c>
      <c r="AG18367" t="s">
        <v>81</v>
      </c>
      <c r="AH18367" t="s">
        <v>81</v>
      </c>
      <c r="AI18367" t="s">
        <v>81</v>
      </c>
      <c r="AJ18367" t="s">
        <v>81</v>
      </c>
      <c r="AK18367" t="s">
        <v>81</v>
      </c>
      <c r="AL18367" t="s">
        <v>81</v>
      </c>
      <c r="AM18367" t="s">
        <v>81</v>
      </c>
      <c r="AN18367" t="s">
        <v>99</v>
      </c>
      <c r="AO18367" t="s">
        <v>92</v>
      </c>
      <c r="AP18367" t="s">
        <v>108</v>
      </c>
      <c r="AQ18367" t="s">
        <v>92</v>
      </c>
      <c r="AR18367" t="s">
        <v>81</v>
      </c>
      <c r="AS18367" t="s">
        <v>81</v>
      </c>
      <c r="AT18367" t="s">
        <v>91</v>
      </c>
      <c r="AU18367" t="s">
        <v>120</v>
      </c>
      <c r="AV18367" t="s">
        <v>87</v>
      </c>
      <c r="AW18367" t="s">
        <v>81</v>
      </c>
      <c r="AX18367" t="s">
        <v>81</v>
      </c>
      <c r="AY18367" t="s">
        <v>81</v>
      </c>
      <c r="AZ18367" t="s">
        <v>81</v>
      </c>
      <c r="BA18367" t="s">
        <v>81</v>
      </c>
      <c r="BB18367" t="s">
        <v>99</v>
      </c>
      <c r="BC18367" t="s">
        <v>94</v>
      </c>
      <c r="BD18367" t="s">
        <v>90</v>
      </c>
      <c r="BE18367" t="s">
        <v>86</v>
      </c>
      <c r="BF18367" t="s">
        <v>88</v>
      </c>
      <c r="BG18367" t="s">
        <v>86</v>
      </c>
      <c r="BH18367" t="s">
        <v>108</v>
      </c>
      <c r="BI18367" t="s">
        <v>94</v>
      </c>
      <c r="BJ18367" t="s">
        <v>81</v>
      </c>
      <c r="BK18367" t="s">
        <v>81</v>
      </c>
      <c r="BL18367" t="s">
        <v>109</v>
      </c>
      <c r="BM18367" t="s">
        <v>86</v>
      </c>
      <c r="BN18367" t="s">
        <v>108</v>
      </c>
      <c r="BO18367" t="s">
        <v>94</v>
      </c>
      <c r="BP18367" t="s">
        <v>81</v>
      </c>
      <c r="BQ18367" t="s">
        <v>81</v>
      </c>
      <c r="BR18367" t="s">
        <v>91</v>
      </c>
      <c r="BS18367" t="s">
        <v>92</v>
      </c>
      <c r="BT18367" t="s">
        <v>81</v>
      </c>
      <c r="BU18367" t="s">
        <v>81</v>
      </c>
      <c r="BV18367" t="s">
        <v>81</v>
      </c>
      <c r="BW18367" t="s">
        <v>81</v>
      </c>
      <c r="BX18367" t="s">
        <v>97</v>
      </c>
      <c r="BY18367" t="s">
        <v>94</v>
      </c>
      <c r="BZ18367" t="s">
        <v>123</v>
      </c>
      <c r="CA18367" t="s">
        <v>94</v>
      </c>
      <c r="CB18367" t="s">
        <v>102</v>
      </c>
      <c r="CC18367" t="s">
        <v>81</v>
      </c>
    </row>
    <row r="18368" spans="1:81" x14ac:dyDescent="0.2">
      <c r="A18368">
        <v>23225455</v>
      </c>
      <c r="B18368" t="s">
        <v>1747</v>
      </c>
      <c r="C18368" t="s">
        <v>2080</v>
      </c>
      <c r="D18368" t="s">
        <v>81</v>
      </c>
      <c r="E18368" t="s">
        <v>138</v>
      </c>
      <c r="F18368" t="s">
        <v>225</v>
      </c>
      <c r="G18368" t="s">
        <v>134</v>
      </c>
      <c r="H18368" t="s">
        <v>81</v>
      </c>
      <c r="I18368" t="s">
        <v>81</v>
      </c>
      <c r="J18368" t="s">
        <v>81</v>
      </c>
      <c r="K18368" t="s">
        <v>81</v>
      </c>
      <c r="L18368" t="s">
        <v>81</v>
      </c>
      <c r="M18368" t="s">
        <v>81</v>
      </c>
      <c r="N18368" t="s">
        <v>81</v>
      </c>
      <c r="O18368" t="s">
        <v>81</v>
      </c>
      <c r="P18368" t="s">
        <v>81</v>
      </c>
      <c r="Q18368" t="s">
        <v>81</v>
      </c>
      <c r="R18368" t="s">
        <v>81</v>
      </c>
      <c r="S18368" t="s">
        <v>81</v>
      </c>
      <c r="T18368" t="s">
        <v>81</v>
      </c>
      <c r="U18368" t="s">
        <v>81</v>
      </c>
      <c r="V18368" t="s">
        <v>81</v>
      </c>
      <c r="W18368" t="s">
        <v>81</v>
      </c>
      <c r="X18368" t="s">
        <v>81</v>
      </c>
      <c r="Y18368" t="s">
        <v>81</v>
      </c>
      <c r="Z18368" t="s">
        <v>81</v>
      </c>
      <c r="AA18368" t="s">
        <v>81</v>
      </c>
      <c r="AB18368" t="s">
        <v>81</v>
      </c>
      <c r="AC18368" t="s">
        <v>81</v>
      </c>
      <c r="AD18368" t="s">
        <v>81</v>
      </c>
      <c r="AE18368" t="s">
        <v>81</v>
      </c>
      <c r="AF18368" t="s">
        <v>81</v>
      </c>
      <c r="AG18368" t="s">
        <v>81</v>
      </c>
      <c r="AH18368" t="s">
        <v>81</v>
      </c>
      <c r="AI18368" t="s">
        <v>81</v>
      </c>
      <c r="AJ18368" t="s">
        <v>81</v>
      </c>
      <c r="AK18368" t="s">
        <v>81</v>
      </c>
      <c r="AL18368" t="s">
        <v>81</v>
      </c>
      <c r="AM18368" t="s">
        <v>81</v>
      </c>
      <c r="AN18368" t="s">
        <v>81</v>
      </c>
      <c r="AO18368" t="s">
        <v>81</v>
      </c>
      <c r="AP18368" t="s">
        <v>81</v>
      </c>
      <c r="AQ18368" t="s">
        <v>81</v>
      </c>
      <c r="AR18368" t="s">
        <v>81</v>
      </c>
      <c r="AS18368" t="s">
        <v>81</v>
      </c>
      <c r="AT18368" t="s">
        <v>81</v>
      </c>
      <c r="AU18368" t="s">
        <v>81</v>
      </c>
      <c r="AV18368" t="s">
        <v>81</v>
      </c>
      <c r="AW18368" t="s">
        <v>81</v>
      </c>
      <c r="AX18368" t="s">
        <v>81</v>
      </c>
      <c r="AY18368" t="s">
        <v>81</v>
      </c>
      <c r="AZ18368" t="s">
        <v>81</v>
      </c>
      <c r="BA18368" t="s">
        <v>81</v>
      </c>
      <c r="BB18368" t="s">
        <v>81</v>
      </c>
      <c r="BC18368" t="s">
        <v>81</v>
      </c>
      <c r="BD18368" t="s">
        <v>81</v>
      </c>
      <c r="BE18368" t="s">
        <v>81</v>
      </c>
      <c r="BF18368" t="s">
        <v>81</v>
      </c>
      <c r="BG18368" t="s">
        <v>81</v>
      </c>
      <c r="BH18368" t="s">
        <v>81</v>
      </c>
      <c r="BI18368" t="s">
        <v>81</v>
      </c>
      <c r="BJ18368" t="s">
        <v>81</v>
      </c>
      <c r="BK18368" t="s">
        <v>81</v>
      </c>
      <c r="BL18368" t="s">
        <v>81</v>
      </c>
      <c r="BM18368" t="s">
        <v>81</v>
      </c>
      <c r="BN18368" t="s">
        <v>81</v>
      </c>
      <c r="BO18368" t="s">
        <v>81</v>
      </c>
      <c r="BP18368" t="s">
        <v>81</v>
      </c>
      <c r="BQ18368" t="s">
        <v>81</v>
      </c>
      <c r="BR18368" t="s">
        <v>81</v>
      </c>
      <c r="BS18368" t="s">
        <v>81</v>
      </c>
      <c r="BT18368" t="s">
        <v>81</v>
      </c>
      <c r="BU18368" t="s">
        <v>81</v>
      </c>
      <c r="BV18368" t="s">
        <v>81</v>
      </c>
      <c r="BW18368" t="s">
        <v>81</v>
      </c>
      <c r="BX18368" t="s">
        <v>81</v>
      </c>
      <c r="BY18368" t="s">
        <v>81</v>
      </c>
      <c r="BZ18368" t="s">
        <v>81</v>
      </c>
      <c r="CA18368" t="s">
        <v>81</v>
      </c>
      <c r="CB18368" t="s">
        <v>81</v>
      </c>
      <c r="CC18368" t="s">
        <v>81</v>
      </c>
    </row>
    <row r="18369" spans="1:81" x14ac:dyDescent="0.2">
      <c r="A18369">
        <v>23225487</v>
      </c>
      <c r="B18369" t="s">
        <v>1747</v>
      </c>
      <c r="C18369" t="s">
        <v>2212</v>
      </c>
      <c r="D18369" t="s">
        <v>263</v>
      </c>
      <c r="E18369" t="s">
        <v>112</v>
      </c>
      <c r="F18369" t="s">
        <v>172</v>
      </c>
      <c r="G18369" t="s">
        <v>84</v>
      </c>
      <c r="H18369" t="s">
        <v>91</v>
      </c>
      <c r="I18369" t="s">
        <v>94</v>
      </c>
      <c r="J18369" t="s">
        <v>113</v>
      </c>
      <c r="K18369" t="s">
        <v>86</v>
      </c>
      <c r="L18369" t="s">
        <v>83</v>
      </c>
      <c r="M18369" t="s">
        <v>86</v>
      </c>
      <c r="N18369" t="s">
        <v>87</v>
      </c>
      <c r="O18369" t="s">
        <v>86</v>
      </c>
      <c r="P18369" t="s">
        <v>119</v>
      </c>
      <c r="Q18369" t="s">
        <v>94</v>
      </c>
      <c r="R18369" t="s">
        <v>108</v>
      </c>
      <c r="S18369" t="s">
        <v>94</v>
      </c>
      <c r="T18369" t="s">
        <v>115</v>
      </c>
      <c r="U18369" t="s">
        <v>86</v>
      </c>
      <c r="V18369" t="s">
        <v>90</v>
      </c>
      <c r="W18369" t="s">
        <v>86</v>
      </c>
      <c r="X18369" t="s">
        <v>91</v>
      </c>
      <c r="Y18369" t="s">
        <v>94</v>
      </c>
      <c r="Z18369" t="s">
        <v>99</v>
      </c>
      <c r="AA18369" t="s">
        <v>92</v>
      </c>
      <c r="AB18369" t="s">
        <v>93</v>
      </c>
      <c r="AC18369" t="s">
        <v>94</v>
      </c>
      <c r="AD18369" t="s">
        <v>119</v>
      </c>
      <c r="AE18369" t="s">
        <v>94</v>
      </c>
      <c r="AF18369" t="s">
        <v>81</v>
      </c>
      <c r="AG18369" t="s">
        <v>81</v>
      </c>
      <c r="AH18369" t="s">
        <v>91</v>
      </c>
      <c r="AI18369" t="s">
        <v>94</v>
      </c>
      <c r="AJ18369" t="s">
        <v>81</v>
      </c>
      <c r="AK18369" t="s">
        <v>81</v>
      </c>
      <c r="AL18369" t="s">
        <v>81</v>
      </c>
      <c r="AM18369" t="s">
        <v>81</v>
      </c>
      <c r="AN18369" t="s">
        <v>85</v>
      </c>
      <c r="AO18369" t="s">
        <v>86</v>
      </c>
      <c r="AP18369" t="s">
        <v>108</v>
      </c>
      <c r="AQ18369" t="s">
        <v>94</v>
      </c>
      <c r="AR18369" t="s">
        <v>81</v>
      </c>
      <c r="AS18369" t="s">
        <v>81</v>
      </c>
      <c r="AT18369" t="s">
        <v>119</v>
      </c>
      <c r="AU18369" t="s">
        <v>94</v>
      </c>
      <c r="AV18369" t="s">
        <v>99</v>
      </c>
      <c r="AW18369" t="s">
        <v>81</v>
      </c>
      <c r="AX18369" t="s">
        <v>90</v>
      </c>
      <c r="AY18369" t="s">
        <v>86</v>
      </c>
      <c r="AZ18369" t="s">
        <v>85</v>
      </c>
      <c r="BA18369" t="s">
        <v>86</v>
      </c>
      <c r="BB18369" t="s">
        <v>99</v>
      </c>
      <c r="BC18369" t="s">
        <v>94</v>
      </c>
      <c r="BD18369" t="s">
        <v>90</v>
      </c>
      <c r="BE18369" t="s">
        <v>86</v>
      </c>
      <c r="BF18369" t="s">
        <v>108</v>
      </c>
      <c r="BG18369" t="s">
        <v>94</v>
      </c>
      <c r="BH18369" t="s">
        <v>108</v>
      </c>
      <c r="BI18369" t="s">
        <v>94</v>
      </c>
      <c r="BJ18369" t="s">
        <v>81</v>
      </c>
      <c r="BK18369" t="s">
        <v>81</v>
      </c>
      <c r="BL18369" t="s">
        <v>122</v>
      </c>
      <c r="BM18369" t="s">
        <v>86</v>
      </c>
      <c r="BN18369" t="s">
        <v>108</v>
      </c>
      <c r="BO18369" t="s">
        <v>94</v>
      </c>
      <c r="BP18369" t="s">
        <v>91</v>
      </c>
      <c r="BQ18369" t="s">
        <v>94</v>
      </c>
      <c r="BR18369" t="s">
        <v>91</v>
      </c>
      <c r="BS18369" t="s">
        <v>92</v>
      </c>
      <c r="BT18369" t="s">
        <v>81</v>
      </c>
      <c r="BU18369" t="s">
        <v>81</v>
      </c>
      <c r="BV18369" t="s">
        <v>81</v>
      </c>
      <c r="BW18369" t="s">
        <v>81</v>
      </c>
      <c r="BX18369" t="s">
        <v>90</v>
      </c>
      <c r="BY18369" t="s">
        <v>86</v>
      </c>
      <c r="BZ18369" t="s">
        <v>123</v>
      </c>
      <c r="CA18369" t="s">
        <v>94</v>
      </c>
      <c r="CB18369" t="s">
        <v>102</v>
      </c>
      <c r="CC18369" t="s">
        <v>81</v>
      </c>
    </row>
    <row r="18370" spans="1:81" x14ac:dyDescent="0.2">
      <c r="A18370">
        <v>23225579</v>
      </c>
      <c r="B18370" t="s">
        <v>1747</v>
      </c>
      <c r="C18370" t="s">
        <v>2212</v>
      </c>
      <c r="D18370" t="s">
        <v>1833</v>
      </c>
      <c r="E18370" t="s">
        <v>2405</v>
      </c>
      <c r="F18370" t="s">
        <v>191</v>
      </c>
      <c r="G18370" t="s">
        <v>84</v>
      </c>
      <c r="H18370" t="s">
        <v>85</v>
      </c>
      <c r="I18370" t="s">
        <v>86</v>
      </c>
      <c r="J18370" t="s">
        <v>85</v>
      </c>
      <c r="K18370" t="s">
        <v>86</v>
      </c>
      <c r="L18370" t="s">
        <v>121</v>
      </c>
      <c r="M18370" t="s">
        <v>86</v>
      </c>
      <c r="N18370" t="s">
        <v>87</v>
      </c>
      <c r="O18370" t="s">
        <v>86</v>
      </c>
      <c r="P18370" t="s">
        <v>85</v>
      </c>
      <c r="Q18370" t="s">
        <v>86</v>
      </c>
      <c r="R18370" t="s">
        <v>126</v>
      </c>
      <c r="S18370" t="s">
        <v>86</v>
      </c>
      <c r="T18370" t="s">
        <v>246</v>
      </c>
      <c r="U18370" t="s">
        <v>86</v>
      </c>
      <c r="V18370" t="s">
        <v>90</v>
      </c>
      <c r="W18370" t="s">
        <v>86</v>
      </c>
      <c r="X18370" t="s">
        <v>91</v>
      </c>
      <c r="Y18370" t="s">
        <v>94</v>
      </c>
      <c r="Z18370" t="s">
        <v>99</v>
      </c>
      <c r="AA18370" t="s">
        <v>92</v>
      </c>
      <c r="AB18370" t="s">
        <v>93</v>
      </c>
      <c r="AC18370" t="s">
        <v>94</v>
      </c>
      <c r="AD18370" t="s">
        <v>119</v>
      </c>
      <c r="AE18370" t="s">
        <v>94</v>
      </c>
      <c r="AF18370" t="s">
        <v>81</v>
      </c>
      <c r="AG18370" t="s">
        <v>81</v>
      </c>
      <c r="AH18370" t="s">
        <v>91</v>
      </c>
      <c r="AI18370" t="s">
        <v>94</v>
      </c>
      <c r="AJ18370" t="s">
        <v>81</v>
      </c>
      <c r="AK18370" t="s">
        <v>81</v>
      </c>
      <c r="AL18370" t="s">
        <v>81</v>
      </c>
      <c r="AM18370" t="s">
        <v>81</v>
      </c>
      <c r="AN18370" t="s">
        <v>85</v>
      </c>
      <c r="AO18370" t="s">
        <v>86</v>
      </c>
      <c r="AP18370" t="s">
        <v>85</v>
      </c>
      <c r="AQ18370" t="s">
        <v>86</v>
      </c>
      <c r="AR18370" t="s">
        <v>81</v>
      </c>
      <c r="AS18370" t="s">
        <v>81</v>
      </c>
      <c r="AT18370" t="s">
        <v>85</v>
      </c>
      <c r="AU18370" t="s">
        <v>86</v>
      </c>
      <c r="AV18370" t="s">
        <v>87</v>
      </c>
      <c r="AW18370" t="s">
        <v>81</v>
      </c>
      <c r="AX18370" t="s">
        <v>90</v>
      </c>
      <c r="AY18370" t="s">
        <v>86</v>
      </c>
      <c r="AZ18370" t="s">
        <v>85</v>
      </c>
      <c r="BA18370" t="s">
        <v>86</v>
      </c>
      <c r="BB18370" t="s">
        <v>99</v>
      </c>
      <c r="BC18370" t="s">
        <v>94</v>
      </c>
      <c r="BD18370" t="s">
        <v>90</v>
      </c>
      <c r="BE18370" t="s">
        <v>86</v>
      </c>
      <c r="BF18370" t="s">
        <v>121</v>
      </c>
      <c r="BG18370" t="s">
        <v>86</v>
      </c>
      <c r="BH18370" t="s">
        <v>88</v>
      </c>
      <c r="BI18370" t="s">
        <v>86</v>
      </c>
      <c r="BJ18370" t="s">
        <v>81</v>
      </c>
      <c r="BK18370" t="s">
        <v>81</v>
      </c>
      <c r="BL18370" t="s">
        <v>100</v>
      </c>
      <c r="BM18370" t="s">
        <v>81</v>
      </c>
      <c r="BN18370" t="s">
        <v>108</v>
      </c>
      <c r="BO18370" t="s">
        <v>81</v>
      </c>
      <c r="BP18370" t="s">
        <v>91</v>
      </c>
      <c r="BQ18370" t="s">
        <v>94</v>
      </c>
      <c r="BR18370" t="s">
        <v>91</v>
      </c>
      <c r="BS18370" t="s">
        <v>92</v>
      </c>
      <c r="BT18370" t="s">
        <v>81</v>
      </c>
      <c r="BU18370" t="s">
        <v>81</v>
      </c>
      <c r="BV18370" t="s">
        <v>81</v>
      </c>
      <c r="BW18370" t="s">
        <v>81</v>
      </c>
      <c r="BX18370" t="s">
        <v>90</v>
      </c>
      <c r="BY18370" t="s">
        <v>86</v>
      </c>
      <c r="BZ18370" t="s">
        <v>101</v>
      </c>
      <c r="CA18370" t="s">
        <v>86</v>
      </c>
      <c r="CB18370" t="s">
        <v>102</v>
      </c>
      <c r="CC18370" t="s">
        <v>81</v>
      </c>
    </row>
    <row r="18371" spans="1:81" x14ac:dyDescent="0.2">
      <c r="A18371">
        <v>23225580</v>
      </c>
      <c r="B18371" t="s">
        <v>1747</v>
      </c>
      <c r="C18371" t="s">
        <v>2212</v>
      </c>
      <c r="D18371" t="s">
        <v>422</v>
      </c>
      <c r="E18371" t="s">
        <v>552</v>
      </c>
      <c r="F18371" t="s">
        <v>204</v>
      </c>
      <c r="G18371" t="s">
        <v>84</v>
      </c>
      <c r="H18371" t="s">
        <v>85</v>
      </c>
      <c r="I18371" t="s">
        <v>86</v>
      </c>
      <c r="J18371" t="s">
        <v>85</v>
      </c>
      <c r="K18371" t="s">
        <v>86</v>
      </c>
      <c r="L18371" t="s">
        <v>121</v>
      </c>
      <c r="M18371" t="s">
        <v>86</v>
      </c>
      <c r="N18371" t="s">
        <v>87</v>
      </c>
      <c r="O18371" t="s">
        <v>86</v>
      </c>
      <c r="P18371" t="s">
        <v>85</v>
      </c>
      <c r="Q18371" t="s">
        <v>86</v>
      </c>
      <c r="R18371" t="s">
        <v>126</v>
      </c>
      <c r="S18371" t="s">
        <v>86</v>
      </c>
      <c r="T18371" t="s">
        <v>115</v>
      </c>
      <c r="U18371" t="s">
        <v>86</v>
      </c>
      <c r="V18371" t="s">
        <v>90</v>
      </c>
      <c r="W18371" t="s">
        <v>86</v>
      </c>
      <c r="X18371" t="s">
        <v>96</v>
      </c>
      <c r="Y18371" t="s">
        <v>86</v>
      </c>
      <c r="Z18371" t="s">
        <v>99</v>
      </c>
      <c r="AA18371" t="s">
        <v>92</v>
      </c>
      <c r="AB18371" t="s">
        <v>95</v>
      </c>
      <c r="AC18371" t="s">
        <v>86</v>
      </c>
      <c r="AD18371" t="s">
        <v>87</v>
      </c>
      <c r="AE18371" t="s">
        <v>86</v>
      </c>
      <c r="AF18371" t="s">
        <v>81</v>
      </c>
      <c r="AG18371" t="s">
        <v>81</v>
      </c>
      <c r="AH18371" t="s">
        <v>115</v>
      </c>
      <c r="AI18371" t="s">
        <v>86</v>
      </c>
      <c r="AJ18371" t="s">
        <v>81</v>
      </c>
      <c r="AK18371" t="s">
        <v>81</v>
      </c>
      <c r="AL18371" t="s">
        <v>81</v>
      </c>
      <c r="AM18371" t="s">
        <v>81</v>
      </c>
      <c r="AN18371" t="s">
        <v>85</v>
      </c>
      <c r="AO18371" t="s">
        <v>86</v>
      </c>
      <c r="AP18371" t="s">
        <v>85</v>
      </c>
      <c r="AQ18371" t="s">
        <v>86</v>
      </c>
      <c r="AR18371" t="s">
        <v>81</v>
      </c>
      <c r="AS18371" t="s">
        <v>81</v>
      </c>
      <c r="AT18371" t="s">
        <v>85</v>
      </c>
      <c r="AU18371" t="s">
        <v>86</v>
      </c>
      <c r="AV18371" t="s">
        <v>87</v>
      </c>
      <c r="AW18371" t="s">
        <v>81</v>
      </c>
      <c r="AX18371" t="s">
        <v>90</v>
      </c>
      <c r="AY18371" t="s">
        <v>86</v>
      </c>
      <c r="AZ18371" t="s">
        <v>85</v>
      </c>
      <c r="BA18371" t="s">
        <v>86</v>
      </c>
      <c r="BB18371" t="s">
        <v>87</v>
      </c>
      <c r="BC18371" t="s">
        <v>106</v>
      </c>
      <c r="BD18371" t="s">
        <v>90</v>
      </c>
      <c r="BE18371" t="s">
        <v>86</v>
      </c>
      <c r="BF18371" t="s">
        <v>121</v>
      </c>
      <c r="BG18371" t="s">
        <v>86</v>
      </c>
      <c r="BH18371" t="s">
        <v>88</v>
      </c>
      <c r="BI18371" t="s">
        <v>86</v>
      </c>
      <c r="BJ18371" t="s">
        <v>81</v>
      </c>
      <c r="BK18371" t="s">
        <v>81</v>
      </c>
      <c r="BL18371" t="s">
        <v>100</v>
      </c>
      <c r="BM18371" t="s">
        <v>81</v>
      </c>
      <c r="BN18371" t="s">
        <v>108</v>
      </c>
      <c r="BO18371" t="s">
        <v>81</v>
      </c>
      <c r="BP18371" t="s">
        <v>91</v>
      </c>
      <c r="BQ18371" t="s">
        <v>94</v>
      </c>
      <c r="BR18371" t="s">
        <v>91</v>
      </c>
      <c r="BS18371" t="s">
        <v>92</v>
      </c>
      <c r="BT18371" t="s">
        <v>81</v>
      </c>
      <c r="BU18371" t="s">
        <v>81</v>
      </c>
      <c r="BV18371" t="s">
        <v>81</v>
      </c>
      <c r="BW18371" t="s">
        <v>81</v>
      </c>
      <c r="BX18371" t="s">
        <v>90</v>
      </c>
      <c r="BY18371" t="s">
        <v>86</v>
      </c>
      <c r="BZ18371" t="s">
        <v>101</v>
      </c>
      <c r="CA18371" t="s">
        <v>86</v>
      </c>
      <c r="CB18371" t="s">
        <v>102</v>
      </c>
      <c r="CC18371" t="s">
        <v>81</v>
      </c>
    </row>
    <row r="18372" spans="1:81" x14ac:dyDescent="0.2">
      <c r="A18372">
        <v>23225714</v>
      </c>
      <c r="B18372" t="s">
        <v>1747</v>
      </c>
      <c r="C18372" t="s">
        <v>1748</v>
      </c>
      <c r="D18372" t="s">
        <v>393</v>
      </c>
      <c r="E18372" t="s">
        <v>184</v>
      </c>
      <c r="F18372" t="s">
        <v>185</v>
      </c>
      <c r="G18372" t="s">
        <v>84</v>
      </c>
      <c r="H18372" t="s">
        <v>85</v>
      </c>
      <c r="I18372" t="s">
        <v>86</v>
      </c>
      <c r="J18372" t="s">
        <v>85</v>
      </c>
      <c r="K18372" t="s">
        <v>86</v>
      </c>
      <c r="L18372" t="s">
        <v>121</v>
      </c>
      <c r="M18372" t="s">
        <v>86</v>
      </c>
      <c r="N18372" t="s">
        <v>87</v>
      </c>
      <c r="O18372" t="s">
        <v>86</v>
      </c>
      <c r="P18372" t="s">
        <v>85</v>
      </c>
      <c r="Q18372" t="s">
        <v>86</v>
      </c>
      <c r="R18372" t="s">
        <v>126</v>
      </c>
      <c r="S18372" t="s">
        <v>86</v>
      </c>
      <c r="T18372" t="s">
        <v>119</v>
      </c>
      <c r="U18372" t="s">
        <v>94</v>
      </c>
      <c r="V18372" t="s">
        <v>90</v>
      </c>
      <c r="W18372" t="s">
        <v>86</v>
      </c>
      <c r="X18372" t="s">
        <v>96</v>
      </c>
      <c r="Y18372" t="s">
        <v>86</v>
      </c>
      <c r="Z18372" t="s">
        <v>99</v>
      </c>
      <c r="AA18372" t="s">
        <v>92</v>
      </c>
      <c r="AB18372" t="s">
        <v>95</v>
      </c>
      <c r="AC18372" t="s">
        <v>86</v>
      </c>
      <c r="AD18372" t="s">
        <v>87</v>
      </c>
      <c r="AE18372" t="s">
        <v>86</v>
      </c>
      <c r="AF18372" t="s">
        <v>81</v>
      </c>
      <c r="AG18372" t="s">
        <v>81</v>
      </c>
      <c r="AH18372" t="s">
        <v>115</v>
      </c>
      <c r="AI18372" t="s">
        <v>86</v>
      </c>
      <c r="AJ18372" t="s">
        <v>81</v>
      </c>
      <c r="AK18372" t="s">
        <v>81</v>
      </c>
      <c r="AL18372" t="s">
        <v>81</v>
      </c>
      <c r="AM18372" t="s">
        <v>81</v>
      </c>
      <c r="AN18372" t="s">
        <v>85</v>
      </c>
      <c r="AO18372" t="s">
        <v>86</v>
      </c>
      <c r="AP18372" t="s">
        <v>85</v>
      </c>
      <c r="AQ18372" t="s">
        <v>86</v>
      </c>
      <c r="AR18372" t="s">
        <v>81</v>
      </c>
      <c r="AS18372" t="s">
        <v>81</v>
      </c>
      <c r="AT18372" t="s">
        <v>85</v>
      </c>
      <c r="AU18372" t="s">
        <v>86</v>
      </c>
      <c r="AV18372" t="s">
        <v>87</v>
      </c>
      <c r="AW18372" t="s">
        <v>81</v>
      </c>
      <c r="AX18372" t="s">
        <v>90</v>
      </c>
      <c r="AY18372" t="s">
        <v>86</v>
      </c>
      <c r="AZ18372" t="s">
        <v>85</v>
      </c>
      <c r="BA18372" t="s">
        <v>86</v>
      </c>
      <c r="BB18372" t="s">
        <v>87</v>
      </c>
      <c r="BC18372" t="s">
        <v>106</v>
      </c>
      <c r="BD18372" t="s">
        <v>90</v>
      </c>
      <c r="BE18372" t="s">
        <v>86</v>
      </c>
      <c r="BF18372" t="s">
        <v>121</v>
      </c>
      <c r="BG18372" t="s">
        <v>86</v>
      </c>
      <c r="BH18372" t="s">
        <v>88</v>
      </c>
      <c r="BI18372" t="s">
        <v>86</v>
      </c>
      <c r="BJ18372" t="s">
        <v>81</v>
      </c>
      <c r="BK18372" t="s">
        <v>81</v>
      </c>
      <c r="BL18372" t="s">
        <v>100</v>
      </c>
      <c r="BM18372" t="s">
        <v>81</v>
      </c>
      <c r="BN18372" t="s">
        <v>108</v>
      </c>
      <c r="BO18372" t="s">
        <v>81</v>
      </c>
      <c r="BP18372" t="s">
        <v>91</v>
      </c>
      <c r="BQ18372" t="s">
        <v>94</v>
      </c>
      <c r="BR18372" t="s">
        <v>91</v>
      </c>
      <c r="BS18372" t="s">
        <v>92</v>
      </c>
      <c r="BT18372" t="s">
        <v>81</v>
      </c>
      <c r="BU18372" t="s">
        <v>81</v>
      </c>
      <c r="BV18372" t="s">
        <v>81</v>
      </c>
      <c r="BW18372" t="s">
        <v>81</v>
      </c>
      <c r="BX18372" t="s">
        <v>90</v>
      </c>
      <c r="BY18372" t="s">
        <v>86</v>
      </c>
      <c r="BZ18372" t="s">
        <v>101</v>
      </c>
      <c r="CA18372" t="s">
        <v>86</v>
      </c>
      <c r="CB18372" t="s">
        <v>102</v>
      </c>
      <c r="CC18372" t="s">
        <v>81</v>
      </c>
    </row>
    <row r="18373" spans="1:81" x14ac:dyDescent="0.2">
      <c r="A18373">
        <v>23225752</v>
      </c>
      <c r="B18373" t="s">
        <v>1747</v>
      </c>
      <c r="C18373" t="s">
        <v>1748</v>
      </c>
      <c r="D18373" t="s">
        <v>179</v>
      </c>
      <c r="E18373" t="s">
        <v>112</v>
      </c>
      <c r="F18373" t="s">
        <v>172</v>
      </c>
      <c r="G18373" t="s">
        <v>84</v>
      </c>
      <c r="H18373" t="s">
        <v>81</v>
      </c>
      <c r="I18373" t="s">
        <v>81</v>
      </c>
      <c r="J18373" t="s">
        <v>85</v>
      </c>
      <c r="K18373" t="s">
        <v>86</v>
      </c>
      <c r="L18373" t="s">
        <v>81</v>
      </c>
      <c r="M18373" t="s">
        <v>81</v>
      </c>
      <c r="N18373" t="s">
        <v>87</v>
      </c>
      <c r="O18373" t="s">
        <v>86</v>
      </c>
      <c r="P18373" t="s">
        <v>85</v>
      </c>
      <c r="Q18373" t="s">
        <v>86</v>
      </c>
      <c r="R18373" t="s">
        <v>114</v>
      </c>
      <c r="S18373" t="s">
        <v>86</v>
      </c>
      <c r="T18373" t="s">
        <v>100</v>
      </c>
      <c r="U18373" t="s">
        <v>94</v>
      </c>
      <c r="V18373" t="s">
        <v>90</v>
      </c>
      <c r="W18373" t="s">
        <v>86</v>
      </c>
      <c r="X18373" t="s">
        <v>87</v>
      </c>
      <c r="Y18373" t="s">
        <v>86</v>
      </c>
      <c r="Z18373" t="s">
        <v>99</v>
      </c>
      <c r="AA18373" t="s">
        <v>92</v>
      </c>
      <c r="AB18373" t="s">
        <v>81</v>
      </c>
      <c r="AC18373" t="s">
        <v>81</v>
      </c>
      <c r="AD18373" t="s">
        <v>246</v>
      </c>
      <c r="AE18373" t="s">
        <v>86</v>
      </c>
      <c r="AF18373" t="s">
        <v>81</v>
      </c>
      <c r="AG18373" t="s">
        <v>81</v>
      </c>
      <c r="AH18373" t="s">
        <v>81</v>
      </c>
      <c r="AI18373" t="s">
        <v>81</v>
      </c>
      <c r="AJ18373" t="s">
        <v>81</v>
      </c>
      <c r="AK18373" t="s">
        <v>81</v>
      </c>
      <c r="AL18373" t="s">
        <v>81</v>
      </c>
      <c r="AM18373" t="s">
        <v>81</v>
      </c>
      <c r="AN18373" t="s">
        <v>85</v>
      </c>
      <c r="AO18373" t="s">
        <v>86</v>
      </c>
      <c r="AP18373" t="s">
        <v>85</v>
      </c>
      <c r="AQ18373" t="s">
        <v>86</v>
      </c>
      <c r="AR18373" t="s">
        <v>81</v>
      </c>
      <c r="AS18373" t="s">
        <v>81</v>
      </c>
      <c r="AT18373" t="s">
        <v>85</v>
      </c>
      <c r="AU18373" t="s">
        <v>86</v>
      </c>
      <c r="AV18373" t="s">
        <v>87</v>
      </c>
      <c r="AW18373" t="s">
        <v>81</v>
      </c>
      <c r="AX18373" t="s">
        <v>81</v>
      </c>
      <c r="AY18373" t="s">
        <v>81</v>
      </c>
      <c r="AZ18373" t="s">
        <v>81</v>
      </c>
      <c r="BA18373" t="s">
        <v>81</v>
      </c>
      <c r="BB18373" t="s">
        <v>96</v>
      </c>
      <c r="BC18373" t="s">
        <v>86</v>
      </c>
      <c r="BD18373" t="s">
        <v>90</v>
      </c>
      <c r="BE18373" t="s">
        <v>86</v>
      </c>
      <c r="BF18373" t="s">
        <v>88</v>
      </c>
      <c r="BG18373" t="s">
        <v>86</v>
      </c>
      <c r="BH18373" t="s">
        <v>88</v>
      </c>
      <c r="BI18373" t="s">
        <v>86</v>
      </c>
      <c r="BJ18373" t="s">
        <v>81</v>
      </c>
      <c r="BK18373" t="s">
        <v>81</v>
      </c>
      <c r="BL18373" t="s">
        <v>109</v>
      </c>
      <c r="BM18373" t="s">
        <v>86</v>
      </c>
      <c r="BN18373" t="s">
        <v>88</v>
      </c>
      <c r="BO18373" t="s">
        <v>86</v>
      </c>
      <c r="BP18373" t="s">
        <v>81</v>
      </c>
      <c r="BQ18373" t="s">
        <v>81</v>
      </c>
      <c r="BR18373" t="s">
        <v>91</v>
      </c>
      <c r="BS18373" t="s">
        <v>92</v>
      </c>
      <c r="BT18373" t="s">
        <v>81</v>
      </c>
      <c r="BU18373" t="s">
        <v>81</v>
      </c>
      <c r="BV18373" t="s">
        <v>81</v>
      </c>
      <c r="BW18373" t="s">
        <v>81</v>
      </c>
      <c r="BX18373" t="s">
        <v>90</v>
      </c>
      <c r="BY18373" t="s">
        <v>86</v>
      </c>
      <c r="BZ18373" t="s">
        <v>123</v>
      </c>
      <c r="CA18373" t="s">
        <v>94</v>
      </c>
      <c r="CB18373" t="s">
        <v>102</v>
      </c>
      <c r="CC18373" t="s">
        <v>81</v>
      </c>
    </row>
    <row r="18374" spans="1:81" x14ac:dyDescent="0.2">
      <c r="A18374">
        <v>23225775</v>
      </c>
      <c r="B18374" t="s">
        <v>1747</v>
      </c>
      <c r="C18374" t="s">
        <v>2212</v>
      </c>
      <c r="D18374" t="s">
        <v>81</v>
      </c>
      <c r="E18374" t="s">
        <v>112</v>
      </c>
      <c r="F18374" t="s">
        <v>172</v>
      </c>
      <c r="G18374" t="s">
        <v>84</v>
      </c>
      <c r="H18374" t="s">
        <v>85</v>
      </c>
      <c r="I18374" t="s">
        <v>86</v>
      </c>
      <c r="J18374" t="s">
        <v>85</v>
      </c>
      <c r="K18374" t="s">
        <v>86</v>
      </c>
      <c r="L18374" t="s">
        <v>121</v>
      </c>
      <c r="M18374" t="s">
        <v>86</v>
      </c>
      <c r="N18374" t="s">
        <v>87</v>
      </c>
      <c r="O18374" t="s">
        <v>86</v>
      </c>
      <c r="P18374" t="s">
        <v>85</v>
      </c>
      <c r="Q18374" t="s">
        <v>86</v>
      </c>
      <c r="R18374" t="s">
        <v>126</v>
      </c>
      <c r="S18374" t="s">
        <v>86</v>
      </c>
      <c r="T18374" t="s">
        <v>246</v>
      </c>
      <c r="U18374" t="s">
        <v>86</v>
      </c>
      <c r="V18374" t="s">
        <v>90</v>
      </c>
      <c r="W18374" t="s">
        <v>86</v>
      </c>
      <c r="X18374" t="s">
        <v>96</v>
      </c>
      <c r="Y18374" t="s">
        <v>86</v>
      </c>
      <c r="Z18374" t="s">
        <v>99</v>
      </c>
      <c r="AA18374" t="s">
        <v>92</v>
      </c>
      <c r="AB18374" t="s">
        <v>95</v>
      </c>
      <c r="AC18374" t="s">
        <v>86</v>
      </c>
      <c r="AD18374" t="s">
        <v>87</v>
      </c>
      <c r="AE18374" t="s">
        <v>86</v>
      </c>
      <c r="AF18374" t="s">
        <v>81</v>
      </c>
      <c r="AG18374" t="s">
        <v>81</v>
      </c>
      <c r="AH18374" t="s">
        <v>115</v>
      </c>
      <c r="AI18374" t="s">
        <v>86</v>
      </c>
      <c r="AJ18374" t="s">
        <v>81</v>
      </c>
      <c r="AK18374" t="s">
        <v>81</v>
      </c>
      <c r="AL18374" t="s">
        <v>81</v>
      </c>
      <c r="AM18374" t="s">
        <v>81</v>
      </c>
      <c r="AN18374" t="s">
        <v>85</v>
      </c>
      <c r="AO18374" t="s">
        <v>86</v>
      </c>
      <c r="AP18374" t="s">
        <v>85</v>
      </c>
      <c r="AQ18374" t="s">
        <v>86</v>
      </c>
      <c r="AR18374" t="s">
        <v>81</v>
      </c>
      <c r="AS18374" t="s">
        <v>81</v>
      </c>
      <c r="AT18374" t="s">
        <v>85</v>
      </c>
      <c r="AU18374" t="s">
        <v>86</v>
      </c>
      <c r="AV18374" t="s">
        <v>87</v>
      </c>
      <c r="AW18374" t="s">
        <v>81</v>
      </c>
      <c r="AX18374" t="s">
        <v>90</v>
      </c>
      <c r="AY18374" t="s">
        <v>86</v>
      </c>
      <c r="AZ18374" t="s">
        <v>85</v>
      </c>
      <c r="BA18374" t="s">
        <v>86</v>
      </c>
      <c r="BB18374" t="s">
        <v>87</v>
      </c>
      <c r="BC18374" t="s">
        <v>86</v>
      </c>
      <c r="BD18374" t="s">
        <v>90</v>
      </c>
      <c r="BE18374" t="s">
        <v>86</v>
      </c>
      <c r="BF18374" t="s">
        <v>121</v>
      </c>
      <c r="BG18374" t="s">
        <v>86</v>
      </c>
      <c r="BH18374" t="s">
        <v>88</v>
      </c>
      <c r="BI18374" t="s">
        <v>86</v>
      </c>
      <c r="BJ18374" t="s">
        <v>81</v>
      </c>
      <c r="BK18374" t="s">
        <v>81</v>
      </c>
      <c r="BL18374" t="s">
        <v>122</v>
      </c>
      <c r="BM18374" t="s">
        <v>86</v>
      </c>
      <c r="BN18374" t="s">
        <v>88</v>
      </c>
      <c r="BO18374" t="s">
        <v>86</v>
      </c>
      <c r="BP18374" t="s">
        <v>91</v>
      </c>
      <c r="BQ18374" t="s">
        <v>94</v>
      </c>
      <c r="BR18374" t="s">
        <v>91</v>
      </c>
      <c r="BS18374" t="s">
        <v>92</v>
      </c>
      <c r="BT18374" t="s">
        <v>81</v>
      </c>
      <c r="BU18374" t="s">
        <v>81</v>
      </c>
      <c r="BV18374" t="s">
        <v>81</v>
      </c>
      <c r="BW18374" t="s">
        <v>81</v>
      </c>
      <c r="BX18374" t="s">
        <v>90</v>
      </c>
      <c r="BY18374" t="s">
        <v>86</v>
      </c>
      <c r="BZ18374" t="s">
        <v>101</v>
      </c>
      <c r="CA18374" t="s">
        <v>86</v>
      </c>
      <c r="CB18374" t="s">
        <v>102</v>
      </c>
      <c r="CC18374" t="s">
        <v>81</v>
      </c>
    </row>
    <row r="18375" spans="1:81" x14ac:dyDescent="0.2">
      <c r="A18375">
        <v>23225800</v>
      </c>
      <c r="B18375" t="s">
        <v>1747</v>
      </c>
      <c r="C18375" t="s">
        <v>1748</v>
      </c>
      <c r="D18375" t="s">
        <v>2401</v>
      </c>
      <c r="E18375" t="s">
        <v>112</v>
      </c>
      <c r="F18375" t="s">
        <v>172</v>
      </c>
      <c r="G18375" t="s">
        <v>84</v>
      </c>
      <c r="H18375" t="s">
        <v>81</v>
      </c>
      <c r="I18375" t="s">
        <v>81</v>
      </c>
      <c r="J18375" t="s">
        <v>85</v>
      </c>
      <c r="K18375" t="s">
        <v>86</v>
      </c>
      <c r="L18375" t="s">
        <v>81</v>
      </c>
      <c r="M18375" t="s">
        <v>81</v>
      </c>
      <c r="N18375" t="s">
        <v>87</v>
      </c>
      <c r="O18375" t="s">
        <v>86</v>
      </c>
      <c r="P18375" t="s">
        <v>85</v>
      </c>
      <c r="Q18375" t="s">
        <v>86</v>
      </c>
      <c r="R18375" t="s">
        <v>114</v>
      </c>
      <c r="S18375" t="s">
        <v>86</v>
      </c>
      <c r="T18375" t="s">
        <v>100</v>
      </c>
      <c r="U18375" t="s">
        <v>94</v>
      </c>
      <c r="V18375" t="s">
        <v>90</v>
      </c>
      <c r="W18375" t="s">
        <v>86</v>
      </c>
      <c r="X18375" t="s">
        <v>87</v>
      </c>
      <c r="Y18375" t="s">
        <v>86</v>
      </c>
      <c r="Z18375" t="s">
        <v>99</v>
      </c>
      <c r="AA18375" t="s">
        <v>92</v>
      </c>
      <c r="AB18375" t="s">
        <v>81</v>
      </c>
      <c r="AC18375" t="s">
        <v>81</v>
      </c>
      <c r="AD18375" t="s">
        <v>87</v>
      </c>
      <c r="AE18375" t="s">
        <v>86</v>
      </c>
      <c r="AF18375" t="s">
        <v>81</v>
      </c>
      <c r="AG18375" t="s">
        <v>81</v>
      </c>
      <c r="AH18375" t="s">
        <v>81</v>
      </c>
      <c r="AI18375" t="s">
        <v>81</v>
      </c>
      <c r="AJ18375" t="s">
        <v>81</v>
      </c>
      <c r="AK18375" t="s">
        <v>81</v>
      </c>
      <c r="AL18375" t="s">
        <v>81</v>
      </c>
      <c r="AM18375" t="s">
        <v>81</v>
      </c>
      <c r="AN18375" t="s">
        <v>85</v>
      </c>
      <c r="AO18375" t="s">
        <v>86</v>
      </c>
      <c r="AP18375" t="s">
        <v>85</v>
      </c>
      <c r="AQ18375" t="s">
        <v>86</v>
      </c>
      <c r="AR18375" t="s">
        <v>81</v>
      </c>
      <c r="AS18375" t="s">
        <v>81</v>
      </c>
      <c r="AT18375" t="s">
        <v>85</v>
      </c>
      <c r="AU18375" t="s">
        <v>86</v>
      </c>
      <c r="AV18375" t="s">
        <v>87</v>
      </c>
      <c r="AW18375" t="s">
        <v>81</v>
      </c>
      <c r="AX18375" t="s">
        <v>81</v>
      </c>
      <c r="AY18375" t="s">
        <v>81</v>
      </c>
      <c r="AZ18375" t="s">
        <v>81</v>
      </c>
      <c r="BA18375" t="s">
        <v>81</v>
      </c>
      <c r="BB18375" t="s">
        <v>96</v>
      </c>
      <c r="BC18375" t="s">
        <v>86</v>
      </c>
      <c r="BD18375" t="s">
        <v>90</v>
      </c>
      <c r="BE18375" t="s">
        <v>86</v>
      </c>
      <c r="BF18375" t="s">
        <v>88</v>
      </c>
      <c r="BG18375" t="s">
        <v>86</v>
      </c>
      <c r="BH18375" t="s">
        <v>88</v>
      </c>
      <c r="BI18375" t="s">
        <v>86</v>
      </c>
      <c r="BJ18375" t="s">
        <v>81</v>
      </c>
      <c r="BK18375" t="s">
        <v>81</v>
      </c>
      <c r="BL18375" t="s">
        <v>109</v>
      </c>
      <c r="BM18375" t="s">
        <v>86</v>
      </c>
      <c r="BN18375" t="s">
        <v>88</v>
      </c>
      <c r="BO18375" t="s">
        <v>86</v>
      </c>
      <c r="BP18375" t="s">
        <v>81</v>
      </c>
      <c r="BQ18375" t="s">
        <v>81</v>
      </c>
      <c r="BR18375" t="s">
        <v>91</v>
      </c>
      <c r="BS18375" t="s">
        <v>92</v>
      </c>
      <c r="BT18375" t="s">
        <v>81</v>
      </c>
      <c r="BU18375" t="s">
        <v>81</v>
      </c>
      <c r="BV18375" t="s">
        <v>81</v>
      </c>
      <c r="BW18375" t="s">
        <v>81</v>
      </c>
      <c r="BX18375" t="s">
        <v>90</v>
      </c>
      <c r="BY18375" t="s">
        <v>86</v>
      </c>
      <c r="BZ18375" t="s">
        <v>101</v>
      </c>
      <c r="CA18375" t="s">
        <v>86</v>
      </c>
      <c r="CB18375" t="s">
        <v>102</v>
      </c>
      <c r="CC18375" t="s">
        <v>81</v>
      </c>
    </row>
    <row r="18376" spans="1:81" x14ac:dyDescent="0.2">
      <c r="A18376">
        <v>23225844</v>
      </c>
      <c r="B18376" t="s">
        <v>1747</v>
      </c>
      <c r="C18376" t="s">
        <v>1748</v>
      </c>
      <c r="D18376" t="s">
        <v>585</v>
      </c>
      <c r="E18376" t="s">
        <v>112</v>
      </c>
      <c r="F18376" t="s">
        <v>172</v>
      </c>
      <c r="G18376" t="s">
        <v>84</v>
      </c>
      <c r="H18376" t="s">
        <v>81</v>
      </c>
      <c r="I18376" t="s">
        <v>81</v>
      </c>
      <c r="J18376" t="s">
        <v>85</v>
      </c>
      <c r="K18376" t="s">
        <v>86</v>
      </c>
      <c r="L18376" t="s">
        <v>81</v>
      </c>
      <c r="M18376" t="s">
        <v>81</v>
      </c>
      <c r="N18376" t="s">
        <v>87</v>
      </c>
      <c r="O18376" t="s">
        <v>86</v>
      </c>
      <c r="P18376" t="s">
        <v>85</v>
      </c>
      <c r="Q18376" t="s">
        <v>86</v>
      </c>
      <c r="R18376" t="s">
        <v>114</v>
      </c>
      <c r="S18376" t="s">
        <v>86</v>
      </c>
      <c r="T18376" t="s">
        <v>89</v>
      </c>
      <c r="U18376" t="s">
        <v>86</v>
      </c>
      <c r="V18376" t="s">
        <v>90</v>
      </c>
      <c r="W18376" t="s">
        <v>86</v>
      </c>
      <c r="X18376" t="s">
        <v>87</v>
      </c>
      <c r="Y18376" t="s">
        <v>86</v>
      </c>
      <c r="Z18376" t="s">
        <v>99</v>
      </c>
      <c r="AA18376" t="s">
        <v>92</v>
      </c>
      <c r="AB18376" t="s">
        <v>81</v>
      </c>
      <c r="AC18376" t="s">
        <v>81</v>
      </c>
      <c r="AD18376" t="s">
        <v>87</v>
      </c>
      <c r="AE18376" t="s">
        <v>86</v>
      </c>
      <c r="AF18376" t="s">
        <v>81</v>
      </c>
      <c r="AG18376" t="s">
        <v>81</v>
      </c>
      <c r="AH18376" t="s">
        <v>81</v>
      </c>
      <c r="AI18376" t="s">
        <v>81</v>
      </c>
      <c r="AJ18376" t="s">
        <v>81</v>
      </c>
      <c r="AK18376" t="s">
        <v>81</v>
      </c>
      <c r="AL18376" t="s">
        <v>81</v>
      </c>
      <c r="AM18376" t="s">
        <v>81</v>
      </c>
      <c r="AN18376" t="s">
        <v>85</v>
      </c>
      <c r="AO18376" t="s">
        <v>86</v>
      </c>
      <c r="AP18376" t="s">
        <v>85</v>
      </c>
      <c r="AQ18376" t="s">
        <v>86</v>
      </c>
      <c r="AR18376" t="s">
        <v>81</v>
      </c>
      <c r="AS18376" t="s">
        <v>81</v>
      </c>
      <c r="AT18376" t="s">
        <v>85</v>
      </c>
      <c r="AU18376" t="s">
        <v>86</v>
      </c>
      <c r="AV18376" t="s">
        <v>87</v>
      </c>
      <c r="AW18376" t="s">
        <v>81</v>
      </c>
      <c r="AX18376" t="s">
        <v>81</v>
      </c>
      <c r="AY18376" t="s">
        <v>81</v>
      </c>
      <c r="AZ18376" t="s">
        <v>81</v>
      </c>
      <c r="BA18376" t="s">
        <v>81</v>
      </c>
      <c r="BB18376" t="s">
        <v>96</v>
      </c>
      <c r="BC18376" t="s">
        <v>86</v>
      </c>
      <c r="BD18376" t="s">
        <v>90</v>
      </c>
      <c r="BE18376" t="s">
        <v>86</v>
      </c>
      <c r="BF18376" t="s">
        <v>88</v>
      </c>
      <c r="BG18376" t="s">
        <v>86</v>
      </c>
      <c r="BH18376" t="s">
        <v>88</v>
      </c>
      <c r="BI18376" t="s">
        <v>86</v>
      </c>
      <c r="BJ18376" t="s">
        <v>81</v>
      </c>
      <c r="BK18376" t="s">
        <v>81</v>
      </c>
      <c r="BL18376" t="s">
        <v>109</v>
      </c>
      <c r="BM18376" t="s">
        <v>86</v>
      </c>
      <c r="BN18376" t="s">
        <v>88</v>
      </c>
      <c r="BO18376" t="s">
        <v>86</v>
      </c>
      <c r="BP18376" t="s">
        <v>81</v>
      </c>
      <c r="BQ18376" t="s">
        <v>81</v>
      </c>
      <c r="BR18376" t="s">
        <v>91</v>
      </c>
      <c r="BS18376" t="s">
        <v>92</v>
      </c>
      <c r="BT18376" t="s">
        <v>81</v>
      </c>
      <c r="BU18376" t="s">
        <v>81</v>
      </c>
      <c r="BV18376" t="s">
        <v>81</v>
      </c>
      <c r="BW18376" t="s">
        <v>81</v>
      </c>
      <c r="BX18376" t="s">
        <v>90</v>
      </c>
      <c r="BY18376" t="s">
        <v>86</v>
      </c>
      <c r="BZ18376" t="s">
        <v>101</v>
      </c>
      <c r="CA18376" t="s">
        <v>86</v>
      </c>
      <c r="CB18376" t="s">
        <v>102</v>
      </c>
      <c r="CC18376" t="s">
        <v>81</v>
      </c>
    </row>
    <row r="18377" spans="1:81" x14ac:dyDescent="0.2">
      <c r="A18377">
        <v>23225870</v>
      </c>
      <c r="B18377" t="s">
        <v>1747</v>
      </c>
      <c r="C18377" t="s">
        <v>1748</v>
      </c>
      <c r="D18377" t="s">
        <v>307</v>
      </c>
      <c r="E18377" t="s">
        <v>112</v>
      </c>
      <c r="F18377" t="s">
        <v>172</v>
      </c>
      <c r="G18377" t="s">
        <v>84</v>
      </c>
      <c r="H18377" t="s">
        <v>81</v>
      </c>
      <c r="I18377" t="s">
        <v>81</v>
      </c>
      <c r="J18377" t="s">
        <v>85</v>
      </c>
      <c r="K18377" t="s">
        <v>86</v>
      </c>
      <c r="L18377" t="s">
        <v>81</v>
      </c>
      <c r="M18377" t="s">
        <v>81</v>
      </c>
      <c r="N18377" t="s">
        <v>87</v>
      </c>
      <c r="O18377" t="s">
        <v>86</v>
      </c>
      <c r="P18377" t="s">
        <v>85</v>
      </c>
      <c r="Q18377" t="s">
        <v>86</v>
      </c>
      <c r="R18377" t="s">
        <v>114</v>
      </c>
      <c r="S18377" t="s">
        <v>86</v>
      </c>
      <c r="T18377" t="s">
        <v>89</v>
      </c>
      <c r="U18377" t="s">
        <v>86</v>
      </c>
      <c r="V18377" t="s">
        <v>90</v>
      </c>
      <c r="W18377" t="s">
        <v>86</v>
      </c>
      <c r="X18377" t="s">
        <v>87</v>
      </c>
      <c r="Y18377" t="s">
        <v>86</v>
      </c>
      <c r="Z18377" t="s">
        <v>99</v>
      </c>
      <c r="AA18377" t="s">
        <v>92</v>
      </c>
      <c r="AB18377" t="s">
        <v>81</v>
      </c>
      <c r="AC18377" t="s">
        <v>81</v>
      </c>
      <c r="AD18377" t="s">
        <v>87</v>
      </c>
      <c r="AE18377" t="s">
        <v>86</v>
      </c>
      <c r="AF18377" t="s">
        <v>81</v>
      </c>
      <c r="AG18377" t="s">
        <v>81</v>
      </c>
      <c r="AH18377" t="s">
        <v>81</v>
      </c>
      <c r="AI18377" t="s">
        <v>81</v>
      </c>
      <c r="AJ18377" t="s">
        <v>81</v>
      </c>
      <c r="AK18377" t="s">
        <v>81</v>
      </c>
      <c r="AL18377" t="s">
        <v>81</v>
      </c>
      <c r="AM18377" t="s">
        <v>81</v>
      </c>
      <c r="AN18377" t="s">
        <v>85</v>
      </c>
      <c r="AO18377" t="s">
        <v>86</v>
      </c>
      <c r="AP18377" t="s">
        <v>85</v>
      </c>
      <c r="AQ18377" t="s">
        <v>86</v>
      </c>
      <c r="AR18377" t="s">
        <v>81</v>
      </c>
      <c r="AS18377" t="s">
        <v>81</v>
      </c>
      <c r="AT18377" t="s">
        <v>85</v>
      </c>
      <c r="AU18377" t="s">
        <v>86</v>
      </c>
      <c r="AV18377" t="s">
        <v>87</v>
      </c>
      <c r="AW18377" t="s">
        <v>81</v>
      </c>
      <c r="AX18377" t="s">
        <v>81</v>
      </c>
      <c r="AY18377" t="s">
        <v>81</v>
      </c>
      <c r="AZ18377" t="s">
        <v>81</v>
      </c>
      <c r="BA18377" t="s">
        <v>81</v>
      </c>
      <c r="BB18377" t="s">
        <v>96</v>
      </c>
      <c r="BC18377" t="s">
        <v>86</v>
      </c>
      <c r="BD18377" t="s">
        <v>90</v>
      </c>
      <c r="BE18377" t="s">
        <v>86</v>
      </c>
      <c r="BF18377" t="s">
        <v>88</v>
      </c>
      <c r="BG18377" t="s">
        <v>86</v>
      </c>
      <c r="BH18377" t="s">
        <v>88</v>
      </c>
      <c r="BI18377" t="s">
        <v>86</v>
      </c>
      <c r="BJ18377" t="s">
        <v>81</v>
      </c>
      <c r="BK18377" t="s">
        <v>81</v>
      </c>
      <c r="BL18377" t="s">
        <v>89</v>
      </c>
      <c r="BM18377" t="s">
        <v>86</v>
      </c>
      <c r="BN18377" t="s">
        <v>88</v>
      </c>
      <c r="BO18377" t="s">
        <v>86</v>
      </c>
      <c r="BP18377" t="s">
        <v>81</v>
      </c>
      <c r="BQ18377" t="s">
        <v>81</v>
      </c>
      <c r="BR18377" t="s">
        <v>91</v>
      </c>
      <c r="BS18377" t="s">
        <v>92</v>
      </c>
      <c r="BT18377" t="s">
        <v>81</v>
      </c>
      <c r="BU18377" t="s">
        <v>81</v>
      </c>
      <c r="BV18377" t="s">
        <v>81</v>
      </c>
      <c r="BW18377" t="s">
        <v>81</v>
      </c>
      <c r="BX18377" t="s">
        <v>90</v>
      </c>
      <c r="BY18377" t="s">
        <v>86</v>
      </c>
      <c r="BZ18377" t="s">
        <v>101</v>
      </c>
      <c r="CA18377" t="s">
        <v>86</v>
      </c>
      <c r="CB18377" t="s">
        <v>102</v>
      </c>
      <c r="CC18377" t="s">
        <v>81</v>
      </c>
    </row>
    <row r="18378" spans="1:81" x14ac:dyDescent="0.2">
      <c r="A18378">
        <v>23225886</v>
      </c>
      <c r="B18378" t="s">
        <v>1747</v>
      </c>
      <c r="C18378" t="s">
        <v>1748</v>
      </c>
      <c r="D18378" t="s">
        <v>340</v>
      </c>
      <c r="E18378" t="s">
        <v>112</v>
      </c>
      <c r="F18378" t="s">
        <v>172</v>
      </c>
      <c r="G18378" t="s">
        <v>84</v>
      </c>
      <c r="H18378" t="s">
        <v>81</v>
      </c>
      <c r="I18378" t="s">
        <v>81</v>
      </c>
      <c r="J18378" t="s">
        <v>85</v>
      </c>
      <c r="K18378" t="s">
        <v>86</v>
      </c>
      <c r="L18378" t="s">
        <v>81</v>
      </c>
      <c r="M18378" t="s">
        <v>81</v>
      </c>
      <c r="N18378" t="s">
        <v>87</v>
      </c>
      <c r="O18378" t="s">
        <v>86</v>
      </c>
      <c r="P18378" t="s">
        <v>85</v>
      </c>
      <c r="Q18378" t="s">
        <v>86</v>
      </c>
      <c r="R18378" t="s">
        <v>114</v>
      </c>
      <c r="S18378" t="s">
        <v>86</v>
      </c>
      <c r="T18378" t="s">
        <v>89</v>
      </c>
      <c r="U18378" t="s">
        <v>86</v>
      </c>
      <c r="V18378" t="s">
        <v>90</v>
      </c>
      <c r="W18378" t="s">
        <v>86</v>
      </c>
      <c r="X18378" t="s">
        <v>87</v>
      </c>
      <c r="Y18378" t="s">
        <v>86</v>
      </c>
      <c r="Z18378" t="s">
        <v>99</v>
      </c>
      <c r="AA18378" t="s">
        <v>92</v>
      </c>
      <c r="AB18378" t="s">
        <v>81</v>
      </c>
      <c r="AC18378" t="s">
        <v>81</v>
      </c>
      <c r="AD18378" t="s">
        <v>87</v>
      </c>
      <c r="AE18378" t="s">
        <v>86</v>
      </c>
      <c r="AF18378" t="s">
        <v>81</v>
      </c>
      <c r="AG18378" t="s">
        <v>81</v>
      </c>
      <c r="AH18378" t="s">
        <v>81</v>
      </c>
      <c r="AI18378" t="s">
        <v>81</v>
      </c>
      <c r="AJ18378" t="s">
        <v>81</v>
      </c>
      <c r="AK18378" t="s">
        <v>81</v>
      </c>
      <c r="AL18378" t="s">
        <v>81</v>
      </c>
      <c r="AM18378" t="s">
        <v>81</v>
      </c>
      <c r="AN18378" t="s">
        <v>85</v>
      </c>
      <c r="AO18378" t="s">
        <v>86</v>
      </c>
      <c r="AP18378" t="s">
        <v>85</v>
      </c>
      <c r="AQ18378" t="s">
        <v>86</v>
      </c>
      <c r="AR18378" t="s">
        <v>81</v>
      </c>
      <c r="AS18378" t="s">
        <v>81</v>
      </c>
      <c r="AT18378" t="s">
        <v>85</v>
      </c>
      <c r="AU18378" t="s">
        <v>86</v>
      </c>
      <c r="AV18378" t="s">
        <v>87</v>
      </c>
      <c r="AW18378" t="s">
        <v>81</v>
      </c>
      <c r="AX18378" t="s">
        <v>81</v>
      </c>
      <c r="AY18378" t="s">
        <v>81</v>
      </c>
      <c r="AZ18378" t="s">
        <v>81</v>
      </c>
      <c r="BA18378" t="s">
        <v>81</v>
      </c>
      <c r="BB18378" t="s">
        <v>96</v>
      </c>
      <c r="BC18378" t="s">
        <v>86</v>
      </c>
      <c r="BD18378" t="s">
        <v>90</v>
      </c>
      <c r="BE18378" t="s">
        <v>86</v>
      </c>
      <c r="BF18378" t="s">
        <v>88</v>
      </c>
      <c r="BG18378" t="s">
        <v>86</v>
      </c>
      <c r="BH18378" t="s">
        <v>88</v>
      </c>
      <c r="BI18378" t="s">
        <v>86</v>
      </c>
      <c r="BJ18378" t="s">
        <v>81</v>
      </c>
      <c r="BK18378" t="s">
        <v>81</v>
      </c>
      <c r="BL18378" t="s">
        <v>89</v>
      </c>
      <c r="BM18378" t="s">
        <v>86</v>
      </c>
      <c r="BN18378" t="s">
        <v>88</v>
      </c>
      <c r="BO18378" t="s">
        <v>86</v>
      </c>
      <c r="BP18378" t="s">
        <v>81</v>
      </c>
      <c r="BQ18378" t="s">
        <v>81</v>
      </c>
      <c r="BR18378" t="s">
        <v>91</v>
      </c>
      <c r="BS18378" t="s">
        <v>92</v>
      </c>
      <c r="BT18378" t="s">
        <v>81</v>
      </c>
      <c r="BU18378" t="s">
        <v>81</v>
      </c>
      <c r="BV18378" t="s">
        <v>81</v>
      </c>
      <c r="BW18378" t="s">
        <v>81</v>
      </c>
      <c r="BX18378" t="s">
        <v>90</v>
      </c>
      <c r="BY18378" t="s">
        <v>86</v>
      </c>
      <c r="BZ18378" t="s">
        <v>101</v>
      </c>
      <c r="CA18378" t="s">
        <v>86</v>
      </c>
      <c r="CB18378" t="s">
        <v>102</v>
      </c>
      <c r="CC18378" t="s">
        <v>81</v>
      </c>
    </row>
    <row r="18379" spans="1:81" x14ac:dyDescent="0.2">
      <c r="A18379">
        <v>23225900</v>
      </c>
      <c r="B18379" t="s">
        <v>1747</v>
      </c>
      <c r="C18379" t="s">
        <v>1748</v>
      </c>
      <c r="D18379" t="s">
        <v>307</v>
      </c>
      <c r="E18379" t="s">
        <v>112</v>
      </c>
      <c r="F18379" t="s">
        <v>172</v>
      </c>
      <c r="G18379" t="s">
        <v>84</v>
      </c>
      <c r="H18379" t="s">
        <v>81</v>
      </c>
      <c r="I18379" t="s">
        <v>81</v>
      </c>
      <c r="J18379" t="s">
        <v>85</v>
      </c>
      <c r="K18379" t="s">
        <v>86</v>
      </c>
      <c r="L18379" t="s">
        <v>81</v>
      </c>
      <c r="M18379" t="s">
        <v>81</v>
      </c>
      <c r="N18379" t="s">
        <v>87</v>
      </c>
      <c r="O18379" t="s">
        <v>86</v>
      </c>
      <c r="P18379" t="s">
        <v>85</v>
      </c>
      <c r="Q18379" t="s">
        <v>86</v>
      </c>
      <c r="R18379" t="s">
        <v>114</v>
      </c>
      <c r="S18379" t="s">
        <v>86</v>
      </c>
      <c r="T18379" t="s">
        <v>100</v>
      </c>
      <c r="U18379" t="s">
        <v>94</v>
      </c>
      <c r="V18379" t="s">
        <v>90</v>
      </c>
      <c r="W18379" t="s">
        <v>86</v>
      </c>
      <c r="X18379" t="s">
        <v>91</v>
      </c>
      <c r="Y18379" t="s">
        <v>94</v>
      </c>
      <c r="Z18379" t="s">
        <v>99</v>
      </c>
      <c r="AA18379" t="s">
        <v>92</v>
      </c>
      <c r="AB18379" t="s">
        <v>81</v>
      </c>
      <c r="AC18379" t="s">
        <v>81</v>
      </c>
      <c r="AD18379" t="s">
        <v>119</v>
      </c>
      <c r="AE18379" t="s">
        <v>94</v>
      </c>
      <c r="AF18379" t="s">
        <v>81</v>
      </c>
      <c r="AG18379" t="s">
        <v>81</v>
      </c>
      <c r="AH18379" t="s">
        <v>81</v>
      </c>
      <c r="AI18379" t="s">
        <v>81</v>
      </c>
      <c r="AJ18379" t="s">
        <v>81</v>
      </c>
      <c r="AK18379" t="s">
        <v>81</v>
      </c>
      <c r="AL18379" t="s">
        <v>81</v>
      </c>
      <c r="AM18379" t="s">
        <v>81</v>
      </c>
      <c r="AN18379" t="s">
        <v>85</v>
      </c>
      <c r="AO18379" t="s">
        <v>86</v>
      </c>
      <c r="AP18379" t="s">
        <v>85</v>
      </c>
      <c r="AQ18379" t="s">
        <v>86</v>
      </c>
      <c r="AR18379" t="s">
        <v>81</v>
      </c>
      <c r="AS18379" t="s">
        <v>81</v>
      </c>
      <c r="AT18379" t="s">
        <v>85</v>
      </c>
      <c r="AU18379" t="s">
        <v>86</v>
      </c>
      <c r="AV18379" t="s">
        <v>87</v>
      </c>
      <c r="AW18379" t="s">
        <v>81</v>
      </c>
      <c r="AX18379" t="s">
        <v>81</v>
      </c>
      <c r="AY18379" t="s">
        <v>81</v>
      </c>
      <c r="AZ18379" t="s">
        <v>81</v>
      </c>
      <c r="BA18379" t="s">
        <v>81</v>
      </c>
      <c r="BB18379" t="s">
        <v>99</v>
      </c>
      <c r="BC18379" t="s">
        <v>94</v>
      </c>
      <c r="BD18379" t="s">
        <v>90</v>
      </c>
      <c r="BE18379" t="s">
        <v>86</v>
      </c>
      <c r="BF18379" t="s">
        <v>88</v>
      </c>
      <c r="BG18379" t="s">
        <v>86</v>
      </c>
      <c r="BH18379" t="s">
        <v>88</v>
      </c>
      <c r="BI18379" t="s">
        <v>86</v>
      </c>
      <c r="BJ18379" t="s">
        <v>81</v>
      </c>
      <c r="BK18379" t="s">
        <v>81</v>
      </c>
      <c r="BL18379" t="s">
        <v>109</v>
      </c>
      <c r="BM18379" t="s">
        <v>86</v>
      </c>
      <c r="BN18379" t="s">
        <v>88</v>
      </c>
      <c r="BO18379" t="s">
        <v>86</v>
      </c>
      <c r="BP18379" t="s">
        <v>81</v>
      </c>
      <c r="BQ18379" t="s">
        <v>81</v>
      </c>
      <c r="BR18379" t="s">
        <v>91</v>
      </c>
      <c r="BS18379" t="s">
        <v>92</v>
      </c>
      <c r="BT18379" t="s">
        <v>81</v>
      </c>
      <c r="BU18379" t="s">
        <v>81</v>
      </c>
      <c r="BV18379" t="s">
        <v>81</v>
      </c>
      <c r="BW18379" t="s">
        <v>81</v>
      </c>
      <c r="BX18379" t="s">
        <v>90</v>
      </c>
      <c r="BY18379" t="s">
        <v>86</v>
      </c>
      <c r="BZ18379" t="s">
        <v>101</v>
      </c>
      <c r="CA18379" t="s">
        <v>86</v>
      </c>
      <c r="CB18379" t="s">
        <v>102</v>
      </c>
      <c r="CC18379" t="s">
        <v>81</v>
      </c>
    </row>
    <row r="18380" spans="1:81" x14ac:dyDescent="0.2">
      <c r="A18380">
        <v>23225901</v>
      </c>
      <c r="B18380" t="s">
        <v>1747</v>
      </c>
      <c r="C18380" t="s">
        <v>1748</v>
      </c>
      <c r="D18380" t="s">
        <v>315</v>
      </c>
      <c r="E18380" t="s">
        <v>112</v>
      </c>
      <c r="F18380" t="s">
        <v>172</v>
      </c>
      <c r="G18380" t="s">
        <v>84</v>
      </c>
      <c r="H18380" t="s">
        <v>81</v>
      </c>
      <c r="I18380" t="s">
        <v>81</v>
      </c>
      <c r="J18380" t="s">
        <v>85</v>
      </c>
      <c r="K18380" t="s">
        <v>86</v>
      </c>
      <c r="L18380" t="s">
        <v>81</v>
      </c>
      <c r="M18380" t="s">
        <v>81</v>
      </c>
      <c r="N18380" t="s">
        <v>87</v>
      </c>
      <c r="O18380" t="s">
        <v>86</v>
      </c>
      <c r="P18380" t="s">
        <v>85</v>
      </c>
      <c r="Q18380" t="s">
        <v>86</v>
      </c>
      <c r="R18380" t="s">
        <v>114</v>
      </c>
      <c r="S18380" t="s">
        <v>86</v>
      </c>
      <c r="T18380" t="s">
        <v>89</v>
      </c>
      <c r="U18380" t="s">
        <v>86</v>
      </c>
      <c r="V18380" t="s">
        <v>90</v>
      </c>
      <c r="W18380" t="s">
        <v>86</v>
      </c>
      <c r="X18380" t="s">
        <v>87</v>
      </c>
      <c r="Y18380" t="s">
        <v>86</v>
      </c>
      <c r="Z18380" t="s">
        <v>99</v>
      </c>
      <c r="AA18380" t="s">
        <v>92</v>
      </c>
      <c r="AB18380" t="s">
        <v>81</v>
      </c>
      <c r="AC18380" t="s">
        <v>81</v>
      </c>
      <c r="AD18380" t="s">
        <v>87</v>
      </c>
      <c r="AE18380" t="s">
        <v>86</v>
      </c>
      <c r="AF18380" t="s">
        <v>81</v>
      </c>
      <c r="AG18380" t="s">
        <v>81</v>
      </c>
      <c r="AH18380" t="s">
        <v>81</v>
      </c>
      <c r="AI18380" t="s">
        <v>81</v>
      </c>
      <c r="AJ18380" t="s">
        <v>81</v>
      </c>
      <c r="AK18380" t="s">
        <v>81</v>
      </c>
      <c r="AL18380" t="s">
        <v>81</v>
      </c>
      <c r="AM18380" t="s">
        <v>81</v>
      </c>
      <c r="AN18380" t="s">
        <v>85</v>
      </c>
      <c r="AO18380" t="s">
        <v>86</v>
      </c>
      <c r="AP18380" t="s">
        <v>85</v>
      </c>
      <c r="AQ18380" t="s">
        <v>86</v>
      </c>
      <c r="AR18380" t="s">
        <v>81</v>
      </c>
      <c r="AS18380" t="s">
        <v>81</v>
      </c>
      <c r="AT18380" t="s">
        <v>85</v>
      </c>
      <c r="AU18380" t="s">
        <v>86</v>
      </c>
      <c r="AV18380" t="s">
        <v>87</v>
      </c>
      <c r="AW18380" t="s">
        <v>81</v>
      </c>
      <c r="AX18380" t="s">
        <v>81</v>
      </c>
      <c r="AY18380" t="s">
        <v>81</v>
      </c>
      <c r="AZ18380" t="s">
        <v>81</v>
      </c>
      <c r="BA18380" t="s">
        <v>81</v>
      </c>
      <c r="BB18380" t="s">
        <v>107</v>
      </c>
      <c r="BC18380" t="s">
        <v>86</v>
      </c>
      <c r="BD18380" t="s">
        <v>90</v>
      </c>
      <c r="BE18380" t="s">
        <v>86</v>
      </c>
      <c r="BF18380" t="s">
        <v>88</v>
      </c>
      <c r="BG18380" t="s">
        <v>86</v>
      </c>
      <c r="BH18380" t="s">
        <v>88</v>
      </c>
      <c r="BI18380" t="s">
        <v>86</v>
      </c>
      <c r="BJ18380" t="s">
        <v>81</v>
      </c>
      <c r="BK18380" t="s">
        <v>81</v>
      </c>
      <c r="BL18380" t="s">
        <v>109</v>
      </c>
      <c r="BM18380" t="s">
        <v>86</v>
      </c>
      <c r="BN18380" t="s">
        <v>88</v>
      </c>
      <c r="BO18380" t="s">
        <v>86</v>
      </c>
      <c r="BP18380" t="s">
        <v>81</v>
      </c>
      <c r="BQ18380" t="s">
        <v>81</v>
      </c>
      <c r="BR18380" t="s">
        <v>91</v>
      </c>
      <c r="BS18380" t="s">
        <v>92</v>
      </c>
      <c r="BT18380" t="s">
        <v>81</v>
      </c>
      <c r="BU18380" t="s">
        <v>81</v>
      </c>
      <c r="BV18380" t="s">
        <v>81</v>
      </c>
      <c r="BW18380" t="s">
        <v>81</v>
      </c>
      <c r="BX18380" t="s">
        <v>90</v>
      </c>
      <c r="BY18380" t="s">
        <v>86</v>
      </c>
      <c r="BZ18380" t="s">
        <v>101</v>
      </c>
      <c r="CA18380" t="s">
        <v>86</v>
      </c>
      <c r="CB18380" t="s">
        <v>102</v>
      </c>
      <c r="CC18380" t="s">
        <v>81</v>
      </c>
    </row>
    <row r="18381" spans="1:81" x14ac:dyDescent="0.2">
      <c r="A18381">
        <v>23225924</v>
      </c>
      <c r="B18381" t="s">
        <v>1747</v>
      </c>
      <c r="C18381" t="s">
        <v>1748</v>
      </c>
      <c r="D18381" t="s">
        <v>275</v>
      </c>
      <c r="E18381" t="s">
        <v>112</v>
      </c>
      <c r="F18381" t="s">
        <v>172</v>
      </c>
      <c r="G18381" t="s">
        <v>84</v>
      </c>
      <c r="H18381" t="s">
        <v>81</v>
      </c>
      <c r="I18381" t="s">
        <v>81</v>
      </c>
      <c r="J18381" t="s">
        <v>85</v>
      </c>
      <c r="K18381" t="s">
        <v>86</v>
      </c>
      <c r="L18381" t="s">
        <v>81</v>
      </c>
      <c r="M18381" t="s">
        <v>81</v>
      </c>
      <c r="N18381" t="s">
        <v>87</v>
      </c>
      <c r="O18381" t="s">
        <v>86</v>
      </c>
      <c r="P18381" t="s">
        <v>85</v>
      </c>
      <c r="Q18381" t="s">
        <v>86</v>
      </c>
      <c r="R18381" t="s">
        <v>114</v>
      </c>
      <c r="S18381" t="s">
        <v>86</v>
      </c>
      <c r="T18381" t="s">
        <v>100</v>
      </c>
      <c r="U18381" t="s">
        <v>94</v>
      </c>
      <c r="V18381" t="s">
        <v>90</v>
      </c>
      <c r="W18381" t="s">
        <v>86</v>
      </c>
      <c r="X18381" t="s">
        <v>87</v>
      </c>
      <c r="Y18381" t="s">
        <v>86</v>
      </c>
      <c r="Z18381" t="s">
        <v>99</v>
      </c>
      <c r="AA18381" t="s">
        <v>92</v>
      </c>
      <c r="AB18381" t="s">
        <v>81</v>
      </c>
      <c r="AC18381" t="s">
        <v>81</v>
      </c>
      <c r="AD18381" t="s">
        <v>87</v>
      </c>
      <c r="AE18381" t="s">
        <v>86</v>
      </c>
      <c r="AF18381" t="s">
        <v>81</v>
      </c>
      <c r="AG18381" t="s">
        <v>81</v>
      </c>
      <c r="AH18381" t="s">
        <v>81</v>
      </c>
      <c r="AI18381" t="s">
        <v>81</v>
      </c>
      <c r="AJ18381" t="s">
        <v>81</v>
      </c>
      <c r="AK18381" t="s">
        <v>81</v>
      </c>
      <c r="AL18381" t="s">
        <v>81</v>
      </c>
      <c r="AM18381" t="s">
        <v>81</v>
      </c>
      <c r="AN18381" t="s">
        <v>85</v>
      </c>
      <c r="AO18381" t="s">
        <v>86</v>
      </c>
      <c r="AP18381" t="s">
        <v>85</v>
      </c>
      <c r="AQ18381" t="s">
        <v>86</v>
      </c>
      <c r="AR18381" t="s">
        <v>81</v>
      </c>
      <c r="AS18381" t="s">
        <v>81</v>
      </c>
      <c r="AT18381" t="s">
        <v>85</v>
      </c>
      <c r="AU18381" t="s">
        <v>86</v>
      </c>
      <c r="AV18381" t="s">
        <v>87</v>
      </c>
      <c r="AW18381" t="s">
        <v>81</v>
      </c>
      <c r="AX18381" t="s">
        <v>81</v>
      </c>
      <c r="AY18381" t="s">
        <v>81</v>
      </c>
      <c r="AZ18381" t="s">
        <v>81</v>
      </c>
      <c r="BA18381" t="s">
        <v>81</v>
      </c>
      <c r="BB18381" t="s">
        <v>96</v>
      </c>
      <c r="BC18381" t="s">
        <v>86</v>
      </c>
      <c r="BD18381" t="s">
        <v>90</v>
      </c>
      <c r="BE18381" t="s">
        <v>86</v>
      </c>
      <c r="BF18381" t="s">
        <v>88</v>
      </c>
      <c r="BG18381" t="s">
        <v>86</v>
      </c>
      <c r="BH18381" t="s">
        <v>88</v>
      </c>
      <c r="BI18381" t="s">
        <v>86</v>
      </c>
      <c r="BJ18381" t="s">
        <v>81</v>
      </c>
      <c r="BK18381" t="s">
        <v>81</v>
      </c>
      <c r="BL18381" t="s">
        <v>89</v>
      </c>
      <c r="BM18381" t="s">
        <v>86</v>
      </c>
      <c r="BN18381" t="s">
        <v>88</v>
      </c>
      <c r="BO18381" t="s">
        <v>86</v>
      </c>
      <c r="BP18381" t="s">
        <v>81</v>
      </c>
      <c r="BQ18381" t="s">
        <v>81</v>
      </c>
      <c r="BR18381" t="s">
        <v>91</v>
      </c>
      <c r="BS18381" t="s">
        <v>92</v>
      </c>
      <c r="BT18381" t="s">
        <v>81</v>
      </c>
      <c r="BU18381" t="s">
        <v>81</v>
      </c>
      <c r="BV18381" t="s">
        <v>81</v>
      </c>
      <c r="BW18381" t="s">
        <v>81</v>
      </c>
      <c r="BX18381" t="s">
        <v>90</v>
      </c>
      <c r="BY18381" t="s">
        <v>86</v>
      </c>
      <c r="BZ18381" t="s">
        <v>101</v>
      </c>
      <c r="CA18381" t="s">
        <v>86</v>
      </c>
      <c r="CB18381" t="s">
        <v>102</v>
      </c>
      <c r="CC18381" t="s">
        <v>81</v>
      </c>
    </row>
    <row r="18382" spans="1:81" x14ac:dyDescent="0.2">
      <c r="A18382">
        <v>23225933</v>
      </c>
      <c r="B18382" t="s">
        <v>1747</v>
      </c>
      <c r="C18382" t="s">
        <v>1748</v>
      </c>
      <c r="D18382" t="s">
        <v>290</v>
      </c>
      <c r="E18382" t="s">
        <v>112</v>
      </c>
      <c r="F18382" t="s">
        <v>172</v>
      </c>
      <c r="G18382" t="s">
        <v>84</v>
      </c>
      <c r="H18382" t="s">
        <v>81</v>
      </c>
      <c r="I18382" t="s">
        <v>81</v>
      </c>
      <c r="J18382" t="s">
        <v>85</v>
      </c>
      <c r="K18382" t="s">
        <v>86</v>
      </c>
      <c r="L18382" t="s">
        <v>81</v>
      </c>
      <c r="M18382" t="s">
        <v>81</v>
      </c>
      <c r="N18382" t="s">
        <v>87</v>
      </c>
      <c r="O18382" t="s">
        <v>86</v>
      </c>
      <c r="P18382" t="s">
        <v>85</v>
      </c>
      <c r="Q18382" t="s">
        <v>86</v>
      </c>
      <c r="R18382" t="s">
        <v>114</v>
      </c>
      <c r="S18382" t="s">
        <v>86</v>
      </c>
      <c r="T18382" t="s">
        <v>89</v>
      </c>
      <c r="U18382" t="s">
        <v>86</v>
      </c>
      <c r="V18382" t="s">
        <v>90</v>
      </c>
      <c r="W18382" t="s">
        <v>86</v>
      </c>
      <c r="X18382" t="s">
        <v>87</v>
      </c>
      <c r="Y18382" t="s">
        <v>86</v>
      </c>
      <c r="Z18382" t="s">
        <v>99</v>
      </c>
      <c r="AA18382" t="s">
        <v>92</v>
      </c>
      <c r="AB18382" t="s">
        <v>81</v>
      </c>
      <c r="AC18382" t="s">
        <v>81</v>
      </c>
      <c r="AD18382" t="s">
        <v>87</v>
      </c>
      <c r="AE18382" t="s">
        <v>86</v>
      </c>
      <c r="AF18382" t="s">
        <v>81</v>
      </c>
      <c r="AG18382" t="s">
        <v>81</v>
      </c>
      <c r="AH18382" t="s">
        <v>81</v>
      </c>
      <c r="AI18382" t="s">
        <v>81</v>
      </c>
      <c r="AJ18382" t="s">
        <v>81</v>
      </c>
      <c r="AK18382" t="s">
        <v>81</v>
      </c>
      <c r="AL18382" t="s">
        <v>81</v>
      </c>
      <c r="AM18382" t="s">
        <v>81</v>
      </c>
      <c r="AN18382" t="s">
        <v>85</v>
      </c>
      <c r="AO18382" t="s">
        <v>86</v>
      </c>
      <c r="AP18382" t="s">
        <v>85</v>
      </c>
      <c r="AQ18382" t="s">
        <v>86</v>
      </c>
      <c r="AR18382" t="s">
        <v>81</v>
      </c>
      <c r="AS18382" t="s">
        <v>81</v>
      </c>
      <c r="AT18382" t="s">
        <v>85</v>
      </c>
      <c r="AU18382" t="s">
        <v>86</v>
      </c>
      <c r="AV18382" t="s">
        <v>87</v>
      </c>
      <c r="AW18382" t="s">
        <v>81</v>
      </c>
      <c r="AX18382" t="s">
        <v>81</v>
      </c>
      <c r="AY18382" t="s">
        <v>81</v>
      </c>
      <c r="AZ18382" t="s">
        <v>81</v>
      </c>
      <c r="BA18382" t="s">
        <v>81</v>
      </c>
      <c r="BB18382" t="s">
        <v>96</v>
      </c>
      <c r="BC18382" t="s">
        <v>86</v>
      </c>
      <c r="BD18382" t="s">
        <v>90</v>
      </c>
      <c r="BE18382" t="s">
        <v>86</v>
      </c>
      <c r="BF18382" t="s">
        <v>88</v>
      </c>
      <c r="BG18382" t="s">
        <v>86</v>
      </c>
      <c r="BH18382" t="s">
        <v>88</v>
      </c>
      <c r="BI18382" t="s">
        <v>86</v>
      </c>
      <c r="BJ18382" t="s">
        <v>81</v>
      </c>
      <c r="BK18382" t="s">
        <v>81</v>
      </c>
      <c r="BL18382" t="s">
        <v>89</v>
      </c>
      <c r="BM18382" t="s">
        <v>86</v>
      </c>
      <c r="BN18382" t="s">
        <v>88</v>
      </c>
      <c r="BO18382" t="s">
        <v>86</v>
      </c>
      <c r="BP18382" t="s">
        <v>81</v>
      </c>
      <c r="BQ18382" t="s">
        <v>81</v>
      </c>
      <c r="BR18382" t="s">
        <v>91</v>
      </c>
      <c r="BS18382" t="s">
        <v>92</v>
      </c>
      <c r="BT18382" t="s">
        <v>81</v>
      </c>
      <c r="BU18382" t="s">
        <v>81</v>
      </c>
      <c r="BV18382" t="s">
        <v>81</v>
      </c>
      <c r="BW18382" t="s">
        <v>81</v>
      </c>
      <c r="BX18382" t="s">
        <v>90</v>
      </c>
      <c r="BY18382" t="s">
        <v>86</v>
      </c>
      <c r="BZ18382" t="s">
        <v>101</v>
      </c>
      <c r="CA18382" t="s">
        <v>86</v>
      </c>
      <c r="CB18382" t="s">
        <v>102</v>
      </c>
      <c r="CC18382" t="s">
        <v>81</v>
      </c>
    </row>
    <row r="18383" spans="1:81" x14ac:dyDescent="0.2">
      <c r="A18383">
        <v>23225967</v>
      </c>
      <c r="B18383" t="s">
        <v>1747</v>
      </c>
      <c r="C18383" t="s">
        <v>1748</v>
      </c>
      <c r="D18383" t="s">
        <v>794</v>
      </c>
      <c r="E18383" t="s">
        <v>112</v>
      </c>
      <c r="F18383" t="s">
        <v>172</v>
      </c>
      <c r="G18383" t="s">
        <v>84</v>
      </c>
      <c r="H18383" t="s">
        <v>81</v>
      </c>
      <c r="I18383" t="s">
        <v>81</v>
      </c>
      <c r="J18383" t="s">
        <v>85</v>
      </c>
      <c r="K18383" t="s">
        <v>86</v>
      </c>
      <c r="L18383" t="s">
        <v>81</v>
      </c>
      <c r="M18383" t="s">
        <v>81</v>
      </c>
      <c r="N18383" t="s">
        <v>87</v>
      </c>
      <c r="O18383" t="s">
        <v>86</v>
      </c>
      <c r="P18383" t="s">
        <v>85</v>
      </c>
      <c r="Q18383" t="s">
        <v>86</v>
      </c>
      <c r="R18383" t="s">
        <v>114</v>
      </c>
      <c r="S18383" t="s">
        <v>86</v>
      </c>
      <c r="T18383" t="s">
        <v>100</v>
      </c>
      <c r="U18383" t="s">
        <v>94</v>
      </c>
      <c r="V18383" t="s">
        <v>90</v>
      </c>
      <c r="W18383" t="s">
        <v>86</v>
      </c>
      <c r="X18383" t="s">
        <v>87</v>
      </c>
      <c r="Y18383" t="s">
        <v>86</v>
      </c>
      <c r="Z18383" t="s">
        <v>99</v>
      </c>
      <c r="AA18383" t="s">
        <v>92</v>
      </c>
      <c r="AB18383" t="s">
        <v>81</v>
      </c>
      <c r="AC18383" t="s">
        <v>81</v>
      </c>
      <c r="AD18383" t="s">
        <v>87</v>
      </c>
      <c r="AE18383" t="s">
        <v>86</v>
      </c>
      <c r="AF18383" t="s">
        <v>81</v>
      </c>
      <c r="AG18383" t="s">
        <v>81</v>
      </c>
      <c r="AH18383" t="s">
        <v>81</v>
      </c>
      <c r="AI18383" t="s">
        <v>81</v>
      </c>
      <c r="AJ18383" t="s">
        <v>81</v>
      </c>
      <c r="AK18383" t="s">
        <v>81</v>
      </c>
      <c r="AL18383" t="s">
        <v>81</v>
      </c>
      <c r="AM18383" t="s">
        <v>81</v>
      </c>
      <c r="AN18383" t="s">
        <v>85</v>
      </c>
      <c r="AO18383" t="s">
        <v>86</v>
      </c>
      <c r="AP18383" t="s">
        <v>85</v>
      </c>
      <c r="AQ18383" t="s">
        <v>86</v>
      </c>
      <c r="AR18383" t="s">
        <v>81</v>
      </c>
      <c r="AS18383" t="s">
        <v>81</v>
      </c>
      <c r="AT18383" t="s">
        <v>85</v>
      </c>
      <c r="AU18383" t="s">
        <v>86</v>
      </c>
      <c r="AV18383" t="s">
        <v>87</v>
      </c>
      <c r="AW18383" t="s">
        <v>81</v>
      </c>
      <c r="AX18383" t="s">
        <v>81</v>
      </c>
      <c r="AY18383" t="s">
        <v>81</v>
      </c>
      <c r="AZ18383" t="s">
        <v>81</v>
      </c>
      <c r="BA18383" t="s">
        <v>81</v>
      </c>
      <c r="BB18383" t="s">
        <v>96</v>
      </c>
      <c r="BC18383" t="s">
        <v>86</v>
      </c>
      <c r="BD18383" t="s">
        <v>90</v>
      </c>
      <c r="BE18383" t="s">
        <v>86</v>
      </c>
      <c r="BF18383" t="s">
        <v>88</v>
      </c>
      <c r="BG18383" t="s">
        <v>86</v>
      </c>
      <c r="BH18383" t="s">
        <v>88</v>
      </c>
      <c r="BI18383" t="s">
        <v>86</v>
      </c>
      <c r="BJ18383" t="s">
        <v>81</v>
      </c>
      <c r="BK18383" t="s">
        <v>81</v>
      </c>
      <c r="BL18383" t="s">
        <v>89</v>
      </c>
      <c r="BM18383" t="s">
        <v>86</v>
      </c>
      <c r="BN18383" t="s">
        <v>88</v>
      </c>
      <c r="BO18383" t="s">
        <v>86</v>
      </c>
      <c r="BP18383" t="s">
        <v>81</v>
      </c>
      <c r="BQ18383" t="s">
        <v>81</v>
      </c>
      <c r="BR18383" t="s">
        <v>91</v>
      </c>
      <c r="BS18383" t="s">
        <v>92</v>
      </c>
      <c r="BT18383" t="s">
        <v>81</v>
      </c>
      <c r="BU18383" t="s">
        <v>81</v>
      </c>
      <c r="BV18383" t="s">
        <v>81</v>
      </c>
      <c r="BW18383" t="s">
        <v>81</v>
      </c>
      <c r="BX18383" t="s">
        <v>90</v>
      </c>
      <c r="BY18383" t="s">
        <v>86</v>
      </c>
      <c r="BZ18383" t="s">
        <v>101</v>
      </c>
      <c r="CA18383" t="s">
        <v>86</v>
      </c>
      <c r="CB18383" t="s">
        <v>102</v>
      </c>
      <c r="CC18383" t="s">
        <v>81</v>
      </c>
    </row>
    <row r="18384" spans="1:81" x14ac:dyDescent="0.2">
      <c r="A18384">
        <v>23225976</v>
      </c>
      <c r="B18384" t="s">
        <v>1747</v>
      </c>
      <c r="C18384" t="s">
        <v>1748</v>
      </c>
      <c r="D18384" t="s">
        <v>183</v>
      </c>
      <c r="E18384" t="s">
        <v>173</v>
      </c>
      <c r="F18384" t="s">
        <v>172</v>
      </c>
      <c r="G18384" t="s">
        <v>118</v>
      </c>
      <c r="H18384" t="s">
        <v>81</v>
      </c>
      <c r="I18384" t="s">
        <v>81</v>
      </c>
      <c r="J18384" t="s">
        <v>85</v>
      </c>
      <c r="K18384" t="s">
        <v>86</v>
      </c>
      <c r="L18384" t="s">
        <v>81</v>
      </c>
      <c r="M18384" t="s">
        <v>81</v>
      </c>
      <c r="N18384" t="s">
        <v>87</v>
      </c>
      <c r="O18384" t="s">
        <v>86</v>
      </c>
      <c r="P18384" t="s">
        <v>91</v>
      </c>
      <c r="Q18384" t="s">
        <v>120</v>
      </c>
      <c r="R18384" t="s">
        <v>108</v>
      </c>
      <c r="S18384" t="s">
        <v>94</v>
      </c>
      <c r="T18384" t="s">
        <v>100</v>
      </c>
      <c r="U18384" t="s">
        <v>94</v>
      </c>
      <c r="V18384" t="s">
        <v>97</v>
      </c>
      <c r="W18384" t="s">
        <v>94</v>
      </c>
      <c r="X18384" t="s">
        <v>91</v>
      </c>
      <c r="Y18384" t="s">
        <v>94</v>
      </c>
      <c r="Z18384" t="s">
        <v>99</v>
      </c>
      <c r="AA18384" t="s">
        <v>92</v>
      </c>
      <c r="AB18384" t="s">
        <v>81</v>
      </c>
      <c r="AC18384" t="s">
        <v>81</v>
      </c>
      <c r="AD18384" t="s">
        <v>119</v>
      </c>
      <c r="AE18384" t="s">
        <v>94</v>
      </c>
      <c r="AF18384" t="s">
        <v>81</v>
      </c>
      <c r="AG18384" t="s">
        <v>81</v>
      </c>
      <c r="AH18384" t="s">
        <v>81</v>
      </c>
      <c r="AI18384" t="s">
        <v>81</v>
      </c>
      <c r="AJ18384" t="s">
        <v>81</v>
      </c>
      <c r="AK18384" t="s">
        <v>81</v>
      </c>
      <c r="AL18384" t="s">
        <v>81</v>
      </c>
      <c r="AM18384" t="s">
        <v>81</v>
      </c>
      <c r="AN18384" t="s">
        <v>99</v>
      </c>
      <c r="AO18384" t="s">
        <v>92</v>
      </c>
      <c r="AP18384" t="s">
        <v>108</v>
      </c>
      <c r="AQ18384" t="s">
        <v>92</v>
      </c>
      <c r="AR18384" t="s">
        <v>81</v>
      </c>
      <c r="AS18384" t="s">
        <v>81</v>
      </c>
      <c r="AT18384" t="s">
        <v>91</v>
      </c>
      <c r="AU18384" t="s">
        <v>120</v>
      </c>
      <c r="AV18384" t="s">
        <v>87</v>
      </c>
      <c r="AW18384" t="s">
        <v>81</v>
      </c>
      <c r="AX18384" t="s">
        <v>81</v>
      </c>
      <c r="AY18384" t="s">
        <v>81</v>
      </c>
      <c r="AZ18384" t="s">
        <v>81</v>
      </c>
      <c r="BA18384" t="s">
        <v>81</v>
      </c>
      <c r="BB18384" t="s">
        <v>99</v>
      </c>
      <c r="BC18384" t="s">
        <v>94</v>
      </c>
      <c r="BD18384" t="s">
        <v>90</v>
      </c>
      <c r="BE18384" t="s">
        <v>86</v>
      </c>
      <c r="BF18384" t="s">
        <v>88</v>
      </c>
      <c r="BG18384" t="s">
        <v>86</v>
      </c>
      <c r="BH18384" t="s">
        <v>108</v>
      </c>
      <c r="BI18384" t="s">
        <v>94</v>
      </c>
      <c r="BJ18384" t="s">
        <v>81</v>
      </c>
      <c r="BK18384" t="s">
        <v>81</v>
      </c>
      <c r="BL18384" t="s">
        <v>109</v>
      </c>
      <c r="BM18384" t="s">
        <v>81</v>
      </c>
      <c r="BN18384" t="s">
        <v>108</v>
      </c>
      <c r="BO18384" t="s">
        <v>81</v>
      </c>
      <c r="BP18384" t="s">
        <v>81</v>
      </c>
      <c r="BQ18384" t="s">
        <v>81</v>
      </c>
      <c r="BR18384" t="s">
        <v>91</v>
      </c>
      <c r="BS18384" t="s">
        <v>92</v>
      </c>
      <c r="BT18384" t="s">
        <v>81</v>
      </c>
      <c r="BU18384" t="s">
        <v>81</v>
      </c>
      <c r="BV18384" t="s">
        <v>81</v>
      </c>
      <c r="BW18384" t="s">
        <v>81</v>
      </c>
      <c r="BX18384" t="s">
        <v>97</v>
      </c>
      <c r="BY18384" t="s">
        <v>94</v>
      </c>
      <c r="BZ18384" t="s">
        <v>123</v>
      </c>
      <c r="CA18384" t="s">
        <v>94</v>
      </c>
      <c r="CB18384" t="s">
        <v>102</v>
      </c>
      <c r="CC18384" t="s">
        <v>81</v>
      </c>
    </row>
    <row r="18385" spans="1:81" x14ac:dyDescent="0.2">
      <c r="A18385">
        <v>23225977</v>
      </c>
      <c r="B18385" t="s">
        <v>1747</v>
      </c>
      <c r="C18385" t="s">
        <v>1748</v>
      </c>
      <c r="D18385" t="s">
        <v>183</v>
      </c>
      <c r="E18385" t="s">
        <v>171</v>
      </c>
      <c r="F18385" t="s">
        <v>172</v>
      </c>
      <c r="G18385" t="s">
        <v>118</v>
      </c>
      <c r="H18385" t="s">
        <v>81</v>
      </c>
      <c r="I18385" t="s">
        <v>81</v>
      </c>
      <c r="J18385" t="s">
        <v>85</v>
      </c>
      <c r="K18385" t="s">
        <v>86</v>
      </c>
      <c r="L18385" t="s">
        <v>81</v>
      </c>
      <c r="M18385" t="s">
        <v>81</v>
      </c>
      <c r="N18385" t="s">
        <v>87</v>
      </c>
      <c r="O18385" t="s">
        <v>86</v>
      </c>
      <c r="P18385" t="s">
        <v>91</v>
      </c>
      <c r="Q18385" t="s">
        <v>120</v>
      </c>
      <c r="R18385" t="s">
        <v>108</v>
      </c>
      <c r="S18385" t="s">
        <v>94</v>
      </c>
      <c r="T18385" t="s">
        <v>100</v>
      </c>
      <c r="U18385" t="s">
        <v>94</v>
      </c>
      <c r="V18385" t="s">
        <v>97</v>
      </c>
      <c r="W18385" t="s">
        <v>94</v>
      </c>
      <c r="X18385" t="s">
        <v>91</v>
      </c>
      <c r="Y18385" t="s">
        <v>94</v>
      </c>
      <c r="Z18385" t="s">
        <v>99</v>
      </c>
      <c r="AA18385" t="s">
        <v>92</v>
      </c>
      <c r="AB18385" t="s">
        <v>81</v>
      </c>
      <c r="AC18385" t="s">
        <v>81</v>
      </c>
      <c r="AD18385" t="s">
        <v>119</v>
      </c>
      <c r="AE18385" t="s">
        <v>94</v>
      </c>
      <c r="AF18385" t="s">
        <v>81</v>
      </c>
      <c r="AG18385" t="s">
        <v>81</v>
      </c>
      <c r="AH18385" t="s">
        <v>81</v>
      </c>
      <c r="AI18385" t="s">
        <v>81</v>
      </c>
      <c r="AJ18385" t="s">
        <v>81</v>
      </c>
      <c r="AK18385" t="s">
        <v>81</v>
      </c>
      <c r="AL18385" t="s">
        <v>81</v>
      </c>
      <c r="AM18385" t="s">
        <v>81</v>
      </c>
      <c r="AN18385" t="s">
        <v>99</v>
      </c>
      <c r="AO18385" t="s">
        <v>92</v>
      </c>
      <c r="AP18385" t="s">
        <v>108</v>
      </c>
      <c r="AQ18385" t="s">
        <v>92</v>
      </c>
      <c r="AR18385" t="s">
        <v>81</v>
      </c>
      <c r="AS18385" t="s">
        <v>81</v>
      </c>
      <c r="AT18385" t="s">
        <v>91</v>
      </c>
      <c r="AU18385" t="s">
        <v>120</v>
      </c>
      <c r="AV18385" t="s">
        <v>87</v>
      </c>
      <c r="AW18385" t="s">
        <v>81</v>
      </c>
      <c r="AX18385" t="s">
        <v>81</v>
      </c>
      <c r="AY18385" t="s">
        <v>81</v>
      </c>
      <c r="AZ18385" t="s">
        <v>81</v>
      </c>
      <c r="BA18385" t="s">
        <v>81</v>
      </c>
      <c r="BB18385" t="s">
        <v>99</v>
      </c>
      <c r="BC18385" t="s">
        <v>94</v>
      </c>
      <c r="BD18385" t="s">
        <v>90</v>
      </c>
      <c r="BE18385" t="s">
        <v>86</v>
      </c>
      <c r="BF18385" t="s">
        <v>88</v>
      </c>
      <c r="BG18385" t="s">
        <v>86</v>
      </c>
      <c r="BH18385" t="s">
        <v>108</v>
      </c>
      <c r="BI18385" t="s">
        <v>94</v>
      </c>
      <c r="BJ18385" t="s">
        <v>81</v>
      </c>
      <c r="BK18385" t="s">
        <v>81</v>
      </c>
      <c r="BL18385" t="s">
        <v>109</v>
      </c>
      <c r="BM18385" t="s">
        <v>81</v>
      </c>
      <c r="BN18385" t="s">
        <v>108</v>
      </c>
      <c r="BO18385" t="s">
        <v>81</v>
      </c>
      <c r="BP18385" t="s">
        <v>81</v>
      </c>
      <c r="BQ18385" t="s">
        <v>81</v>
      </c>
      <c r="BR18385" t="s">
        <v>91</v>
      </c>
      <c r="BS18385" t="s">
        <v>92</v>
      </c>
      <c r="BT18385" t="s">
        <v>81</v>
      </c>
      <c r="BU18385" t="s">
        <v>81</v>
      </c>
      <c r="BV18385" t="s">
        <v>81</v>
      </c>
      <c r="BW18385" t="s">
        <v>81</v>
      </c>
      <c r="BX18385" t="s">
        <v>97</v>
      </c>
      <c r="BY18385" t="s">
        <v>94</v>
      </c>
      <c r="BZ18385" t="s">
        <v>123</v>
      </c>
      <c r="CA18385" t="s">
        <v>94</v>
      </c>
      <c r="CB18385" t="s">
        <v>102</v>
      </c>
      <c r="CC18385" t="s">
        <v>81</v>
      </c>
    </row>
    <row r="18386" spans="1:81" x14ac:dyDescent="0.2">
      <c r="A18386">
        <v>23226107</v>
      </c>
      <c r="B18386" t="s">
        <v>1747</v>
      </c>
      <c r="C18386" t="s">
        <v>1748</v>
      </c>
      <c r="D18386" t="s">
        <v>81</v>
      </c>
      <c r="E18386" t="s">
        <v>159</v>
      </c>
      <c r="F18386" t="s">
        <v>191</v>
      </c>
      <c r="G18386" t="s">
        <v>84</v>
      </c>
      <c r="H18386" t="s">
        <v>85</v>
      </c>
      <c r="I18386" t="s">
        <v>86</v>
      </c>
      <c r="J18386" t="s">
        <v>85</v>
      </c>
      <c r="K18386" t="s">
        <v>86</v>
      </c>
      <c r="L18386" t="s">
        <v>121</v>
      </c>
      <c r="M18386" t="s">
        <v>86</v>
      </c>
      <c r="N18386" t="s">
        <v>87</v>
      </c>
      <c r="O18386" t="s">
        <v>86</v>
      </c>
      <c r="P18386" t="s">
        <v>85</v>
      </c>
      <c r="Q18386" t="s">
        <v>86</v>
      </c>
      <c r="R18386" t="s">
        <v>126</v>
      </c>
      <c r="S18386" t="s">
        <v>86</v>
      </c>
      <c r="T18386" t="s">
        <v>115</v>
      </c>
      <c r="U18386" t="s">
        <v>86</v>
      </c>
      <c r="V18386" t="s">
        <v>90</v>
      </c>
      <c r="W18386" t="s">
        <v>86</v>
      </c>
      <c r="X18386" t="s">
        <v>96</v>
      </c>
      <c r="Y18386" t="s">
        <v>86</v>
      </c>
      <c r="Z18386" t="s">
        <v>99</v>
      </c>
      <c r="AA18386" t="s">
        <v>92</v>
      </c>
      <c r="AB18386" t="s">
        <v>93</v>
      </c>
      <c r="AC18386" t="s">
        <v>94</v>
      </c>
      <c r="AD18386" t="s">
        <v>87</v>
      </c>
      <c r="AE18386" t="s">
        <v>86</v>
      </c>
      <c r="AF18386" t="s">
        <v>81</v>
      </c>
      <c r="AG18386" t="s">
        <v>81</v>
      </c>
      <c r="AH18386" t="s">
        <v>115</v>
      </c>
      <c r="AI18386" t="s">
        <v>86</v>
      </c>
      <c r="AJ18386" t="s">
        <v>81</v>
      </c>
      <c r="AK18386" t="s">
        <v>81</v>
      </c>
      <c r="AL18386" t="s">
        <v>81</v>
      </c>
      <c r="AM18386" t="s">
        <v>81</v>
      </c>
      <c r="AN18386" t="s">
        <v>85</v>
      </c>
      <c r="AO18386" t="s">
        <v>86</v>
      </c>
      <c r="AP18386" t="s">
        <v>85</v>
      </c>
      <c r="AQ18386" t="s">
        <v>86</v>
      </c>
      <c r="AR18386" t="s">
        <v>81</v>
      </c>
      <c r="AS18386" t="s">
        <v>81</v>
      </c>
      <c r="AT18386" t="s">
        <v>85</v>
      </c>
      <c r="AU18386" t="s">
        <v>86</v>
      </c>
      <c r="AV18386" t="s">
        <v>87</v>
      </c>
      <c r="AW18386" t="s">
        <v>81</v>
      </c>
      <c r="AX18386" t="s">
        <v>90</v>
      </c>
      <c r="AY18386" t="s">
        <v>86</v>
      </c>
      <c r="AZ18386" t="s">
        <v>85</v>
      </c>
      <c r="BA18386" t="s">
        <v>86</v>
      </c>
      <c r="BB18386" t="s">
        <v>87</v>
      </c>
      <c r="BC18386" t="s">
        <v>106</v>
      </c>
      <c r="BD18386" t="s">
        <v>90</v>
      </c>
      <c r="BE18386" t="s">
        <v>86</v>
      </c>
      <c r="BF18386" t="s">
        <v>121</v>
      </c>
      <c r="BG18386" t="s">
        <v>86</v>
      </c>
      <c r="BH18386" t="s">
        <v>88</v>
      </c>
      <c r="BI18386" t="s">
        <v>86</v>
      </c>
      <c r="BJ18386" t="s">
        <v>81</v>
      </c>
      <c r="BK18386" t="s">
        <v>81</v>
      </c>
      <c r="BL18386" t="s">
        <v>100</v>
      </c>
      <c r="BM18386" t="s">
        <v>81</v>
      </c>
      <c r="BN18386" t="s">
        <v>108</v>
      </c>
      <c r="BO18386" t="s">
        <v>81</v>
      </c>
      <c r="BP18386" t="s">
        <v>91</v>
      </c>
      <c r="BQ18386" t="s">
        <v>94</v>
      </c>
      <c r="BR18386" t="s">
        <v>91</v>
      </c>
      <c r="BS18386" t="s">
        <v>92</v>
      </c>
      <c r="BT18386" t="s">
        <v>81</v>
      </c>
      <c r="BU18386" t="s">
        <v>81</v>
      </c>
      <c r="BV18386" t="s">
        <v>81</v>
      </c>
      <c r="BW18386" t="s">
        <v>81</v>
      </c>
      <c r="BX18386" t="s">
        <v>90</v>
      </c>
      <c r="BY18386" t="s">
        <v>86</v>
      </c>
      <c r="BZ18386" t="s">
        <v>101</v>
      </c>
      <c r="CA18386" t="s">
        <v>86</v>
      </c>
      <c r="CB18386" t="s">
        <v>102</v>
      </c>
      <c r="CC18386" t="s">
        <v>81</v>
      </c>
    </row>
    <row r="18387" spans="1:81" x14ac:dyDescent="0.2">
      <c r="A18387">
        <v>23226247</v>
      </c>
      <c r="B18387" t="s">
        <v>2080</v>
      </c>
      <c r="C18387" t="s">
        <v>2212</v>
      </c>
      <c r="D18387" t="s">
        <v>275</v>
      </c>
      <c r="E18387" t="s">
        <v>112</v>
      </c>
      <c r="F18387" t="s">
        <v>172</v>
      </c>
      <c r="G18387" t="s">
        <v>84</v>
      </c>
      <c r="H18387" t="s">
        <v>85</v>
      </c>
      <c r="I18387" t="s">
        <v>86</v>
      </c>
      <c r="J18387" t="s">
        <v>85</v>
      </c>
      <c r="K18387" t="s">
        <v>86</v>
      </c>
      <c r="L18387" t="s">
        <v>121</v>
      </c>
      <c r="M18387" t="s">
        <v>86</v>
      </c>
      <c r="N18387" t="s">
        <v>87</v>
      </c>
      <c r="O18387" t="s">
        <v>86</v>
      </c>
      <c r="P18387" t="s">
        <v>85</v>
      </c>
      <c r="Q18387" t="s">
        <v>86</v>
      </c>
      <c r="R18387" t="s">
        <v>126</v>
      </c>
      <c r="S18387" t="s">
        <v>86</v>
      </c>
      <c r="T18387" t="s">
        <v>115</v>
      </c>
      <c r="U18387" t="s">
        <v>86</v>
      </c>
      <c r="V18387" t="s">
        <v>90</v>
      </c>
      <c r="W18387" t="s">
        <v>86</v>
      </c>
      <c r="X18387" t="s">
        <v>96</v>
      </c>
      <c r="Y18387" t="s">
        <v>86</v>
      </c>
      <c r="Z18387" t="s">
        <v>99</v>
      </c>
      <c r="AA18387" t="s">
        <v>92</v>
      </c>
      <c r="AB18387" t="s">
        <v>95</v>
      </c>
      <c r="AC18387" t="s">
        <v>86</v>
      </c>
      <c r="AD18387" t="s">
        <v>87</v>
      </c>
      <c r="AE18387" t="s">
        <v>86</v>
      </c>
      <c r="AF18387" t="s">
        <v>81</v>
      </c>
      <c r="AG18387" t="s">
        <v>81</v>
      </c>
      <c r="AH18387" t="s">
        <v>115</v>
      </c>
      <c r="AI18387" t="s">
        <v>86</v>
      </c>
      <c r="AJ18387" t="s">
        <v>81</v>
      </c>
      <c r="AK18387" t="s">
        <v>81</v>
      </c>
      <c r="AL18387" t="s">
        <v>81</v>
      </c>
      <c r="AM18387" t="s">
        <v>81</v>
      </c>
      <c r="AN18387" t="s">
        <v>85</v>
      </c>
      <c r="AO18387" t="s">
        <v>86</v>
      </c>
      <c r="AP18387" t="s">
        <v>85</v>
      </c>
      <c r="AQ18387" t="s">
        <v>86</v>
      </c>
      <c r="AR18387" t="s">
        <v>81</v>
      </c>
      <c r="AS18387" t="s">
        <v>81</v>
      </c>
      <c r="AT18387" t="s">
        <v>85</v>
      </c>
      <c r="AU18387" t="s">
        <v>86</v>
      </c>
      <c r="AV18387" t="s">
        <v>87</v>
      </c>
      <c r="AW18387" t="s">
        <v>81</v>
      </c>
      <c r="AX18387" t="s">
        <v>90</v>
      </c>
      <c r="AY18387" t="s">
        <v>86</v>
      </c>
      <c r="AZ18387" t="s">
        <v>85</v>
      </c>
      <c r="BA18387" t="s">
        <v>86</v>
      </c>
      <c r="BB18387" t="s">
        <v>87</v>
      </c>
      <c r="BC18387" t="s">
        <v>86</v>
      </c>
      <c r="BD18387" t="s">
        <v>90</v>
      </c>
      <c r="BE18387" t="s">
        <v>86</v>
      </c>
      <c r="BF18387" t="s">
        <v>121</v>
      </c>
      <c r="BG18387" t="s">
        <v>86</v>
      </c>
      <c r="BH18387" t="s">
        <v>88</v>
      </c>
      <c r="BI18387" t="s">
        <v>86</v>
      </c>
      <c r="BJ18387" t="s">
        <v>81</v>
      </c>
      <c r="BK18387" t="s">
        <v>81</v>
      </c>
      <c r="BL18387" t="s">
        <v>122</v>
      </c>
      <c r="BM18387" t="s">
        <v>86</v>
      </c>
      <c r="BN18387" t="s">
        <v>88</v>
      </c>
      <c r="BO18387" t="s">
        <v>86</v>
      </c>
      <c r="BP18387" t="s">
        <v>91</v>
      </c>
      <c r="BQ18387" t="s">
        <v>94</v>
      </c>
      <c r="BR18387" t="s">
        <v>91</v>
      </c>
      <c r="BS18387" t="s">
        <v>92</v>
      </c>
      <c r="BT18387" t="s">
        <v>81</v>
      </c>
      <c r="BU18387" t="s">
        <v>81</v>
      </c>
      <c r="BV18387" t="s">
        <v>81</v>
      </c>
      <c r="BW18387" t="s">
        <v>81</v>
      </c>
      <c r="BX18387" t="s">
        <v>90</v>
      </c>
      <c r="BY18387" t="s">
        <v>86</v>
      </c>
      <c r="BZ18387" t="s">
        <v>101</v>
      </c>
      <c r="CA18387" t="s">
        <v>86</v>
      </c>
      <c r="CB18387" t="s">
        <v>102</v>
      </c>
      <c r="CC18387" t="s">
        <v>81</v>
      </c>
    </row>
    <row r="18388" spans="1:81" x14ac:dyDescent="0.2">
      <c r="A18388">
        <v>23226270</v>
      </c>
      <c r="B18388" t="s">
        <v>2080</v>
      </c>
      <c r="C18388" t="s">
        <v>2212</v>
      </c>
      <c r="D18388" t="s">
        <v>406</v>
      </c>
      <c r="E18388" t="s">
        <v>173</v>
      </c>
      <c r="F18388" t="s">
        <v>172</v>
      </c>
      <c r="G18388" t="s">
        <v>84</v>
      </c>
      <c r="H18388" t="s">
        <v>85</v>
      </c>
      <c r="I18388" t="s">
        <v>86</v>
      </c>
      <c r="J18388" t="s">
        <v>85</v>
      </c>
      <c r="K18388" t="s">
        <v>86</v>
      </c>
      <c r="L18388" t="s">
        <v>121</v>
      </c>
      <c r="M18388" t="s">
        <v>86</v>
      </c>
      <c r="N18388" t="s">
        <v>87</v>
      </c>
      <c r="O18388" t="s">
        <v>86</v>
      </c>
      <c r="P18388" t="s">
        <v>85</v>
      </c>
      <c r="Q18388" t="s">
        <v>86</v>
      </c>
      <c r="R18388" t="s">
        <v>125</v>
      </c>
      <c r="S18388" t="s">
        <v>86</v>
      </c>
      <c r="T18388" t="s">
        <v>119</v>
      </c>
      <c r="U18388" t="s">
        <v>94</v>
      </c>
      <c r="V18388" t="s">
        <v>90</v>
      </c>
      <c r="W18388" t="s">
        <v>86</v>
      </c>
      <c r="X18388" t="s">
        <v>96</v>
      </c>
      <c r="Y18388" t="s">
        <v>86</v>
      </c>
      <c r="Z18388" t="s">
        <v>99</v>
      </c>
      <c r="AA18388" t="s">
        <v>92</v>
      </c>
      <c r="AB18388" t="s">
        <v>95</v>
      </c>
      <c r="AC18388" t="s">
        <v>86</v>
      </c>
      <c r="AD18388" t="s">
        <v>87</v>
      </c>
      <c r="AE18388" t="s">
        <v>86</v>
      </c>
      <c r="AF18388" t="s">
        <v>81</v>
      </c>
      <c r="AG18388" t="s">
        <v>81</v>
      </c>
      <c r="AH18388" t="s">
        <v>115</v>
      </c>
      <c r="AI18388" t="s">
        <v>86</v>
      </c>
      <c r="AJ18388" t="s">
        <v>81</v>
      </c>
      <c r="AK18388" t="s">
        <v>81</v>
      </c>
      <c r="AL18388" t="s">
        <v>81</v>
      </c>
      <c r="AM18388" t="s">
        <v>81</v>
      </c>
      <c r="AN18388" t="s">
        <v>85</v>
      </c>
      <c r="AO18388" t="s">
        <v>86</v>
      </c>
      <c r="AP18388" t="s">
        <v>108</v>
      </c>
      <c r="AQ18388" t="s">
        <v>94</v>
      </c>
      <c r="AR18388" t="s">
        <v>81</v>
      </c>
      <c r="AS18388" t="s">
        <v>81</v>
      </c>
      <c r="AT18388" t="s">
        <v>85</v>
      </c>
      <c r="AU18388" t="s">
        <v>86</v>
      </c>
      <c r="AV18388" t="s">
        <v>87</v>
      </c>
      <c r="AW18388" t="s">
        <v>81</v>
      </c>
      <c r="AX18388" t="s">
        <v>90</v>
      </c>
      <c r="AY18388" t="s">
        <v>86</v>
      </c>
      <c r="AZ18388" t="s">
        <v>85</v>
      </c>
      <c r="BA18388" t="s">
        <v>86</v>
      </c>
      <c r="BB18388" t="s">
        <v>87</v>
      </c>
      <c r="BC18388" t="s">
        <v>106</v>
      </c>
      <c r="BD18388" t="s">
        <v>90</v>
      </c>
      <c r="BE18388" t="s">
        <v>86</v>
      </c>
      <c r="BF18388" t="s">
        <v>121</v>
      </c>
      <c r="BG18388" t="s">
        <v>86</v>
      </c>
      <c r="BH18388" t="s">
        <v>88</v>
      </c>
      <c r="BI18388" t="s">
        <v>86</v>
      </c>
      <c r="BJ18388" t="s">
        <v>81</v>
      </c>
      <c r="BK18388" t="s">
        <v>81</v>
      </c>
      <c r="BL18388" t="s">
        <v>122</v>
      </c>
      <c r="BM18388" t="s">
        <v>81</v>
      </c>
      <c r="BN18388" t="s">
        <v>88</v>
      </c>
      <c r="BO18388" t="s">
        <v>81</v>
      </c>
      <c r="BP18388" t="s">
        <v>91</v>
      </c>
      <c r="BQ18388" t="s">
        <v>94</v>
      </c>
      <c r="BR18388" t="s">
        <v>91</v>
      </c>
      <c r="BS18388" t="s">
        <v>92</v>
      </c>
      <c r="BT18388" t="s">
        <v>81</v>
      </c>
      <c r="BU18388" t="s">
        <v>81</v>
      </c>
      <c r="BV18388" t="s">
        <v>81</v>
      </c>
      <c r="BW18388" t="s">
        <v>81</v>
      </c>
      <c r="BX18388" t="s">
        <v>90</v>
      </c>
      <c r="BY18388" t="s">
        <v>86</v>
      </c>
      <c r="BZ18388" t="s">
        <v>101</v>
      </c>
      <c r="CA18388" t="s">
        <v>86</v>
      </c>
      <c r="CB18388" t="s">
        <v>102</v>
      </c>
      <c r="CC18388" t="s">
        <v>81</v>
      </c>
    </row>
    <row r="18389" spans="1:81" x14ac:dyDescent="0.2">
      <c r="A18389">
        <v>23226310</v>
      </c>
      <c r="B18389" t="s">
        <v>2080</v>
      </c>
      <c r="C18389" t="s">
        <v>2212</v>
      </c>
      <c r="D18389" t="s">
        <v>664</v>
      </c>
      <c r="E18389" t="s">
        <v>138</v>
      </c>
      <c r="F18389" t="s">
        <v>225</v>
      </c>
      <c r="G18389" t="s">
        <v>134</v>
      </c>
      <c r="H18389" t="s">
        <v>81</v>
      </c>
      <c r="I18389" t="s">
        <v>81</v>
      </c>
      <c r="J18389" t="s">
        <v>81</v>
      </c>
      <c r="K18389" t="s">
        <v>81</v>
      </c>
      <c r="L18389" t="s">
        <v>81</v>
      </c>
      <c r="M18389" t="s">
        <v>81</v>
      </c>
      <c r="N18389" t="s">
        <v>81</v>
      </c>
      <c r="O18389" t="s">
        <v>81</v>
      </c>
      <c r="P18389" t="s">
        <v>81</v>
      </c>
      <c r="Q18389" t="s">
        <v>81</v>
      </c>
      <c r="R18389" t="s">
        <v>81</v>
      </c>
      <c r="S18389" t="s">
        <v>81</v>
      </c>
      <c r="T18389" t="s">
        <v>81</v>
      </c>
      <c r="U18389" t="s">
        <v>81</v>
      </c>
      <c r="V18389" t="s">
        <v>81</v>
      </c>
      <c r="W18389" t="s">
        <v>81</v>
      </c>
      <c r="X18389" t="s">
        <v>81</v>
      </c>
      <c r="Y18389" t="s">
        <v>81</v>
      </c>
      <c r="Z18389" t="s">
        <v>81</v>
      </c>
      <c r="AA18389" t="s">
        <v>81</v>
      </c>
      <c r="AB18389" t="s">
        <v>81</v>
      </c>
      <c r="AC18389" t="s">
        <v>81</v>
      </c>
      <c r="AD18389" t="s">
        <v>81</v>
      </c>
      <c r="AE18389" t="s">
        <v>81</v>
      </c>
      <c r="AF18389" t="s">
        <v>81</v>
      </c>
      <c r="AG18389" t="s">
        <v>81</v>
      </c>
      <c r="AH18389" t="s">
        <v>81</v>
      </c>
      <c r="AI18389" t="s">
        <v>81</v>
      </c>
      <c r="AJ18389" t="s">
        <v>81</v>
      </c>
      <c r="AK18389" t="s">
        <v>81</v>
      </c>
      <c r="AL18389" t="s">
        <v>81</v>
      </c>
      <c r="AM18389" t="s">
        <v>81</v>
      </c>
      <c r="AN18389" t="s">
        <v>81</v>
      </c>
      <c r="AO18389" t="s">
        <v>81</v>
      </c>
      <c r="AP18389" t="s">
        <v>81</v>
      </c>
      <c r="AQ18389" t="s">
        <v>81</v>
      </c>
      <c r="AR18389" t="s">
        <v>81</v>
      </c>
      <c r="AS18389" t="s">
        <v>81</v>
      </c>
      <c r="AT18389" t="s">
        <v>81</v>
      </c>
      <c r="AU18389" t="s">
        <v>81</v>
      </c>
      <c r="AV18389" t="s">
        <v>81</v>
      </c>
      <c r="AW18389" t="s">
        <v>81</v>
      </c>
      <c r="AX18389" t="s">
        <v>81</v>
      </c>
      <c r="AY18389" t="s">
        <v>81</v>
      </c>
      <c r="AZ18389" t="s">
        <v>81</v>
      </c>
      <c r="BA18389" t="s">
        <v>81</v>
      </c>
      <c r="BB18389" t="s">
        <v>81</v>
      </c>
      <c r="BC18389" t="s">
        <v>81</v>
      </c>
      <c r="BD18389" t="s">
        <v>81</v>
      </c>
      <c r="BE18389" t="s">
        <v>81</v>
      </c>
      <c r="BF18389" t="s">
        <v>81</v>
      </c>
      <c r="BG18389" t="s">
        <v>81</v>
      </c>
      <c r="BH18389" t="s">
        <v>81</v>
      </c>
      <c r="BI18389" t="s">
        <v>81</v>
      </c>
      <c r="BJ18389" t="s">
        <v>81</v>
      </c>
      <c r="BK18389" t="s">
        <v>81</v>
      </c>
      <c r="BL18389" t="s">
        <v>81</v>
      </c>
      <c r="BM18389" t="s">
        <v>81</v>
      </c>
      <c r="BN18389" t="s">
        <v>81</v>
      </c>
      <c r="BO18389" t="s">
        <v>81</v>
      </c>
      <c r="BP18389" t="s">
        <v>81</v>
      </c>
      <c r="BQ18389" t="s">
        <v>81</v>
      </c>
      <c r="BR18389" t="s">
        <v>81</v>
      </c>
      <c r="BS18389" t="s">
        <v>81</v>
      </c>
      <c r="BT18389" t="s">
        <v>81</v>
      </c>
      <c r="BU18389" t="s">
        <v>81</v>
      </c>
      <c r="BV18389" t="s">
        <v>81</v>
      </c>
      <c r="BW18389" t="s">
        <v>81</v>
      </c>
      <c r="BX18389" t="s">
        <v>81</v>
      </c>
      <c r="BY18389" t="s">
        <v>81</v>
      </c>
      <c r="BZ18389" t="s">
        <v>81</v>
      </c>
      <c r="CA18389" t="s">
        <v>81</v>
      </c>
      <c r="CB18389" t="s">
        <v>81</v>
      </c>
      <c r="CC18389" t="s">
        <v>81</v>
      </c>
    </row>
    <row r="18390" spans="1:81" x14ac:dyDescent="0.2">
      <c r="A18390">
        <v>23226326</v>
      </c>
      <c r="B18390" t="s">
        <v>2080</v>
      </c>
      <c r="C18390" t="s">
        <v>2212</v>
      </c>
      <c r="D18390" t="s">
        <v>1448</v>
      </c>
      <c r="E18390" t="s">
        <v>132</v>
      </c>
      <c r="F18390" t="s">
        <v>172</v>
      </c>
      <c r="G18390" t="s">
        <v>84</v>
      </c>
      <c r="H18390" t="s">
        <v>85</v>
      </c>
      <c r="I18390" t="s">
        <v>86</v>
      </c>
      <c r="J18390" t="s">
        <v>85</v>
      </c>
      <c r="K18390" t="s">
        <v>86</v>
      </c>
      <c r="L18390" t="s">
        <v>121</v>
      </c>
      <c r="M18390" t="s">
        <v>86</v>
      </c>
      <c r="N18390" t="s">
        <v>87</v>
      </c>
      <c r="O18390" t="s">
        <v>86</v>
      </c>
      <c r="P18390" t="s">
        <v>85</v>
      </c>
      <c r="Q18390" t="s">
        <v>86</v>
      </c>
      <c r="R18390" t="s">
        <v>126</v>
      </c>
      <c r="S18390" t="s">
        <v>86</v>
      </c>
      <c r="T18390" t="s">
        <v>119</v>
      </c>
      <c r="U18390" t="s">
        <v>94</v>
      </c>
      <c r="V18390" t="s">
        <v>90</v>
      </c>
      <c r="W18390" t="s">
        <v>86</v>
      </c>
      <c r="X18390" t="s">
        <v>96</v>
      </c>
      <c r="Y18390" t="s">
        <v>86</v>
      </c>
      <c r="Z18390" t="s">
        <v>99</v>
      </c>
      <c r="AA18390" t="s">
        <v>92</v>
      </c>
      <c r="AB18390" t="s">
        <v>95</v>
      </c>
      <c r="AC18390" t="s">
        <v>86</v>
      </c>
      <c r="AD18390" t="s">
        <v>87</v>
      </c>
      <c r="AE18390" t="s">
        <v>86</v>
      </c>
      <c r="AF18390" t="s">
        <v>81</v>
      </c>
      <c r="AG18390" t="s">
        <v>81</v>
      </c>
      <c r="AH18390" t="s">
        <v>115</v>
      </c>
      <c r="AI18390" t="s">
        <v>86</v>
      </c>
      <c r="AJ18390" t="s">
        <v>81</v>
      </c>
      <c r="AK18390" t="s">
        <v>81</v>
      </c>
      <c r="AL18390" t="s">
        <v>81</v>
      </c>
      <c r="AM18390" t="s">
        <v>81</v>
      </c>
      <c r="AN18390" t="s">
        <v>85</v>
      </c>
      <c r="AO18390" t="s">
        <v>86</v>
      </c>
      <c r="AP18390" t="s">
        <v>85</v>
      </c>
      <c r="AQ18390" t="s">
        <v>86</v>
      </c>
      <c r="AR18390" t="s">
        <v>81</v>
      </c>
      <c r="AS18390" t="s">
        <v>81</v>
      </c>
      <c r="AT18390" t="s">
        <v>85</v>
      </c>
      <c r="AU18390" t="s">
        <v>86</v>
      </c>
      <c r="AV18390" t="s">
        <v>87</v>
      </c>
      <c r="AW18390" t="s">
        <v>81</v>
      </c>
      <c r="AX18390" t="s">
        <v>90</v>
      </c>
      <c r="AY18390" t="s">
        <v>86</v>
      </c>
      <c r="AZ18390" t="s">
        <v>85</v>
      </c>
      <c r="BA18390" t="s">
        <v>86</v>
      </c>
      <c r="BB18390" t="s">
        <v>87</v>
      </c>
      <c r="BC18390" t="s">
        <v>86</v>
      </c>
      <c r="BD18390" t="s">
        <v>90</v>
      </c>
      <c r="BE18390" t="s">
        <v>86</v>
      </c>
      <c r="BF18390" t="s">
        <v>121</v>
      </c>
      <c r="BG18390" t="s">
        <v>86</v>
      </c>
      <c r="BH18390" t="s">
        <v>88</v>
      </c>
      <c r="BI18390" t="s">
        <v>86</v>
      </c>
      <c r="BJ18390" t="s">
        <v>81</v>
      </c>
      <c r="BK18390" t="s">
        <v>81</v>
      </c>
      <c r="BL18390" t="s">
        <v>122</v>
      </c>
      <c r="BM18390" t="s">
        <v>86</v>
      </c>
      <c r="BN18390" t="s">
        <v>88</v>
      </c>
      <c r="BO18390" t="s">
        <v>86</v>
      </c>
      <c r="BP18390" t="s">
        <v>91</v>
      </c>
      <c r="BQ18390" t="s">
        <v>94</v>
      </c>
      <c r="BR18390" t="s">
        <v>91</v>
      </c>
      <c r="BS18390" t="s">
        <v>92</v>
      </c>
      <c r="BT18390" t="s">
        <v>81</v>
      </c>
      <c r="BU18390" t="s">
        <v>81</v>
      </c>
      <c r="BV18390" t="s">
        <v>81</v>
      </c>
      <c r="BW18390" t="s">
        <v>81</v>
      </c>
      <c r="BX18390" t="s">
        <v>90</v>
      </c>
      <c r="BY18390" t="s">
        <v>86</v>
      </c>
      <c r="BZ18390" t="s">
        <v>101</v>
      </c>
      <c r="CA18390" t="s">
        <v>86</v>
      </c>
      <c r="CB18390" t="s">
        <v>102</v>
      </c>
      <c r="CC18390" t="s">
        <v>81</v>
      </c>
    </row>
    <row r="18391" spans="1:81" x14ac:dyDescent="0.2">
      <c r="A18391">
        <v>23226402</v>
      </c>
      <c r="B18391" t="s">
        <v>2080</v>
      </c>
      <c r="C18391" t="s">
        <v>1641</v>
      </c>
      <c r="D18391" t="s">
        <v>1211</v>
      </c>
      <c r="E18391" t="s">
        <v>2369</v>
      </c>
      <c r="F18391" t="s">
        <v>214</v>
      </c>
      <c r="G18391" t="s">
        <v>84</v>
      </c>
      <c r="H18391" t="s">
        <v>85</v>
      </c>
      <c r="I18391" t="s">
        <v>86</v>
      </c>
      <c r="J18391" t="s">
        <v>85</v>
      </c>
      <c r="K18391" t="s">
        <v>86</v>
      </c>
      <c r="L18391" t="s">
        <v>121</v>
      </c>
      <c r="M18391" t="s">
        <v>86</v>
      </c>
      <c r="N18391" t="s">
        <v>87</v>
      </c>
      <c r="O18391" t="s">
        <v>86</v>
      </c>
      <c r="P18391" t="s">
        <v>85</v>
      </c>
      <c r="Q18391" t="s">
        <v>86</v>
      </c>
      <c r="R18391" t="s">
        <v>126</v>
      </c>
      <c r="S18391" t="s">
        <v>86</v>
      </c>
      <c r="T18391" t="s">
        <v>115</v>
      </c>
      <c r="U18391" t="s">
        <v>86</v>
      </c>
      <c r="V18391" t="s">
        <v>90</v>
      </c>
      <c r="W18391" t="s">
        <v>86</v>
      </c>
      <c r="X18391" t="s">
        <v>96</v>
      </c>
      <c r="Y18391" t="s">
        <v>86</v>
      </c>
      <c r="Z18391" t="s">
        <v>99</v>
      </c>
      <c r="AA18391" t="s">
        <v>92</v>
      </c>
      <c r="AB18391" t="s">
        <v>93</v>
      </c>
      <c r="AC18391" t="s">
        <v>94</v>
      </c>
      <c r="AD18391" t="s">
        <v>87</v>
      </c>
      <c r="AE18391" t="s">
        <v>86</v>
      </c>
      <c r="AF18391" t="s">
        <v>81</v>
      </c>
      <c r="AG18391" t="s">
        <v>81</v>
      </c>
      <c r="AH18391" t="s">
        <v>115</v>
      </c>
      <c r="AI18391" t="s">
        <v>86</v>
      </c>
      <c r="AJ18391" t="s">
        <v>81</v>
      </c>
      <c r="AK18391" t="s">
        <v>81</v>
      </c>
      <c r="AL18391" t="s">
        <v>81</v>
      </c>
      <c r="AM18391" t="s">
        <v>81</v>
      </c>
      <c r="AN18391" t="s">
        <v>85</v>
      </c>
      <c r="AO18391" t="s">
        <v>86</v>
      </c>
      <c r="AP18391" t="s">
        <v>85</v>
      </c>
      <c r="AQ18391" t="s">
        <v>86</v>
      </c>
      <c r="AR18391" t="s">
        <v>81</v>
      </c>
      <c r="AS18391" t="s">
        <v>81</v>
      </c>
      <c r="AT18391" t="s">
        <v>85</v>
      </c>
      <c r="AU18391" t="s">
        <v>86</v>
      </c>
      <c r="AV18391" t="s">
        <v>87</v>
      </c>
      <c r="AW18391" t="s">
        <v>81</v>
      </c>
      <c r="AX18391" t="s">
        <v>90</v>
      </c>
      <c r="AY18391" t="s">
        <v>86</v>
      </c>
      <c r="AZ18391" t="s">
        <v>85</v>
      </c>
      <c r="BA18391" t="s">
        <v>86</v>
      </c>
      <c r="BB18391" t="s">
        <v>87</v>
      </c>
      <c r="BC18391" t="s">
        <v>106</v>
      </c>
      <c r="BD18391" t="s">
        <v>90</v>
      </c>
      <c r="BE18391" t="s">
        <v>86</v>
      </c>
      <c r="BF18391" t="s">
        <v>121</v>
      </c>
      <c r="BG18391" t="s">
        <v>86</v>
      </c>
      <c r="BH18391" t="s">
        <v>88</v>
      </c>
      <c r="BI18391" t="s">
        <v>86</v>
      </c>
      <c r="BJ18391" t="s">
        <v>81</v>
      </c>
      <c r="BK18391" t="s">
        <v>81</v>
      </c>
      <c r="BL18391" t="s">
        <v>100</v>
      </c>
      <c r="BM18391" t="s">
        <v>81</v>
      </c>
      <c r="BN18391" t="s">
        <v>108</v>
      </c>
      <c r="BO18391" t="s">
        <v>81</v>
      </c>
      <c r="BP18391" t="s">
        <v>91</v>
      </c>
      <c r="BQ18391" t="s">
        <v>94</v>
      </c>
      <c r="BR18391" t="s">
        <v>91</v>
      </c>
      <c r="BS18391" t="s">
        <v>92</v>
      </c>
      <c r="BT18391" t="s">
        <v>81</v>
      </c>
      <c r="BU18391" t="s">
        <v>81</v>
      </c>
      <c r="BV18391" t="s">
        <v>81</v>
      </c>
      <c r="BW18391" t="s">
        <v>81</v>
      </c>
      <c r="BX18391" t="s">
        <v>90</v>
      </c>
      <c r="BY18391" t="s">
        <v>86</v>
      </c>
      <c r="BZ18391" t="s">
        <v>101</v>
      </c>
      <c r="CA18391" t="s">
        <v>86</v>
      </c>
      <c r="CB18391" t="s">
        <v>102</v>
      </c>
      <c r="CC18391" t="s">
        <v>81</v>
      </c>
    </row>
    <row r="18392" spans="1:81" x14ac:dyDescent="0.2">
      <c r="A18392">
        <v>23226509</v>
      </c>
      <c r="B18392" t="s">
        <v>2080</v>
      </c>
      <c r="C18392" t="s">
        <v>2212</v>
      </c>
      <c r="D18392" t="s">
        <v>2106</v>
      </c>
      <c r="E18392" t="s">
        <v>112</v>
      </c>
      <c r="F18392" t="s">
        <v>172</v>
      </c>
      <c r="G18392" t="s">
        <v>84</v>
      </c>
      <c r="H18392" t="s">
        <v>85</v>
      </c>
      <c r="I18392" t="s">
        <v>86</v>
      </c>
      <c r="J18392" t="s">
        <v>85</v>
      </c>
      <c r="K18392" t="s">
        <v>86</v>
      </c>
      <c r="L18392" t="s">
        <v>121</v>
      </c>
      <c r="M18392" t="s">
        <v>86</v>
      </c>
      <c r="N18392" t="s">
        <v>87</v>
      </c>
      <c r="O18392" t="s">
        <v>86</v>
      </c>
      <c r="P18392" t="s">
        <v>85</v>
      </c>
      <c r="Q18392" t="s">
        <v>86</v>
      </c>
      <c r="R18392" t="s">
        <v>125</v>
      </c>
      <c r="S18392" t="s">
        <v>86</v>
      </c>
      <c r="T18392" t="s">
        <v>115</v>
      </c>
      <c r="U18392" t="s">
        <v>86</v>
      </c>
      <c r="V18392" t="s">
        <v>90</v>
      </c>
      <c r="W18392" t="s">
        <v>86</v>
      </c>
      <c r="X18392" t="s">
        <v>91</v>
      </c>
      <c r="Y18392" t="s">
        <v>94</v>
      </c>
      <c r="Z18392" t="s">
        <v>99</v>
      </c>
      <c r="AA18392" t="s">
        <v>92</v>
      </c>
      <c r="AB18392" t="s">
        <v>93</v>
      </c>
      <c r="AC18392" t="s">
        <v>94</v>
      </c>
      <c r="AD18392" t="s">
        <v>119</v>
      </c>
      <c r="AE18392" t="s">
        <v>94</v>
      </c>
      <c r="AF18392" t="s">
        <v>81</v>
      </c>
      <c r="AG18392" t="s">
        <v>81</v>
      </c>
      <c r="AH18392" t="s">
        <v>91</v>
      </c>
      <c r="AI18392" t="s">
        <v>94</v>
      </c>
      <c r="AJ18392" t="s">
        <v>81</v>
      </c>
      <c r="AK18392" t="s">
        <v>81</v>
      </c>
      <c r="AL18392" t="s">
        <v>81</v>
      </c>
      <c r="AM18392" t="s">
        <v>81</v>
      </c>
      <c r="AN18392" t="s">
        <v>85</v>
      </c>
      <c r="AO18392" t="s">
        <v>86</v>
      </c>
      <c r="AP18392" t="s">
        <v>85</v>
      </c>
      <c r="AQ18392" t="s">
        <v>86</v>
      </c>
      <c r="AR18392" t="s">
        <v>81</v>
      </c>
      <c r="AS18392" t="s">
        <v>81</v>
      </c>
      <c r="AT18392" t="s">
        <v>85</v>
      </c>
      <c r="AU18392" t="s">
        <v>86</v>
      </c>
      <c r="AV18392" t="s">
        <v>87</v>
      </c>
      <c r="AW18392" t="s">
        <v>81</v>
      </c>
      <c r="AX18392" t="s">
        <v>90</v>
      </c>
      <c r="AY18392" t="s">
        <v>86</v>
      </c>
      <c r="AZ18392" t="s">
        <v>85</v>
      </c>
      <c r="BA18392" t="s">
        <v>86</v>
      </c>
      <c r="BB18392" t="s">
        <v>99</v>
      </c>
      <c r="BC18392" t="s">
        <v>94</v>
      </c>
      <c r="BD18392" t="s">
        <v>90</v>
      </c>
      <c r="BE18392" t="s">
        <v>86</v>
      </c>
      <c r="BF18392" t="s">
        <v>121</v>
      </c>
      <c r="BG18392" t="s">
        <v>86</v>
      </c>
      <c r="BH18392" t="s">
        <v>88</v>
      </c>
      <c r="BI18392" t="s">
        <v>86</v>
      </c>
      <c r="BJ18392" t="s">
        <v>81</v>
      </c>
      <c r="BK18392" t="s">
        <v>81</v>
      </c>
      <c r="BL18392" t="s">
        <v>100</v>
      </c>
      <c r="BM18392" t="s">
        <v>94</v>
      </c>
      <c r="BN18392" t="s">
        <v>88</v>
      </c>
      <c r="BO18392" t="s">
        <v>86</v>
      </c>
      <c r="BP18392" t="s">
        <v>91</v>
      </c>
      <c r="BQ18392" t="s">
        <v>94</v>
      </c>
      <c r="BR18392" t="s">
        <v>91</v>
      </c>
      <c r="BS18392" t="s">
        <v>92</v>
      </c>
      <c r="BT18392" t="s">
        <v>81</v>
      </c>
      <c r="BU18392" t="s">
        <v>81</v>
      </c>
      <c r="BV18392" t="s">
        <v>81</v>
      </c>
      <c r="BW18392" t="s">
        <v>81</v>
      </c>
      <c r="BX18392" t="s">
        <v>90</v>
      </c>
      <c r="BY18392" t="s">
        <v>86</v>
      </c>
      <c r="BZ18392" t="s">
        <v>101</v>
      </c>
      <c r="CA18392" t="s">
        <v>86</v>
      </c>
      <c r="CB18392" t="s">
        <v>102</v>
      </c>
      <c r="CC18392" t="s">
        <v>81</v>
      </c>
    </row>
    <row r="18393" spans="1:81" x14ac:dyDescent="0.2">
      <c r="A18393">
        <v>23226517</v>
      </c>
      <c r="B18393" t="s">
        <v>2080</v>
      </c>
      <c r="C18393" t="s">
        <v>1748</v>
      </c>
      <c r="D18393" t="s">
        <v>81</v>
      </c>
      <c r="E18393" t="s">
        <v>138</v>
      </c>
      <c r="F18393" t="s">
        <v>225</v>
      </c>
      <c r="G18393" t="s">
        <v>134</v>
      </c>
      <c r="H18393" t="s">
        <v>81</v>
      </c>
      <c r="I18393" t="s">
        <v>81</v>
      </c>
      <c r="J18393" t="s">
        <v>81</v>
      </c>
      <c r="K18393" t="s">
        <v>81</v>
      </c>
      <c r="L18393" t="s">
        <v>81</v>
      </c>
      <c r="M18393" t="s">
        <v>81</v>
      </c>
      <c r="N18393" t="s">
        <v>81</v>
      </c>
      <c r="O18393" t="s">
        <v>81</v>
      </c>
      <c r="P18393" t="s">
        <v>81</v>
      </c>
      <c r="Q18393" t="s">
        <v>81</v>
      </c>
      <c r="R18393" t="s">
        <v>81</v>
      </c>
      <c r="S18393" t="s">
        <v>81</v>
      </c>
      <c r="T18393" t="s">
        <v>81</v>
      </c>
      <c r="U18393" t="s">
        <v>81</v>
      </c>
      <c r="V18393" t="s">
        <v>81</v>
      </c>
      <c r="W18393" t="s">
        <v>81</v>
      </c>
      <c r="X18393" t="s">
        <v>81</v>
      </c>
      <c r="Y18393" t="s">
        <v>81</v>
      </c>
      <c r="Z18393" t="s">
        <v>81</v>
      </c>
      <c r="AA18393" t="s">
        <v>81</v>
      </c>
      <c r="AB18393" t="s">
        <v>81</v>
      </c>
      <c r="AC18393" t="s">
        <v>81</v>
      </c>
      <c r="AD18393" t="s">
        <v>81</v>
      </c>
      <c r="AE18393" t="s">
        <v>81</v>
      </c>
      <c r="AF18393" t="s">
        <v>81</v>
      </c>
      <c r="AG18393" t="s">
        <v>81</v>
      </c>
      <c r="AH18393" t="s">
        <v>81</v>
      </c>
      <c r="AI18393" t="s">
        <v>81</v>
      </c>
      <c r="AJ18393" t="s">
        <v>81</v>
      </c>
      <c r="AK18393" t="s">
        <v>81</v>
      </c>
      <c r="AL18393" t="s">
        <v>81</v>
      </c>
      <c r="AM18393" t="s">
        <v>81</v>
      </c>
      <c r="AN18393" t="s">
        <v>81</v>
      </c>
      <c r="AO18393" t="s">
        <v>81</v>
      </c>
      <c r="AP18393" t="s">
        <v>81</v>
      </c>
      <c r="AQ18393" t="s">
        <v>81</v>
      </c>
      <c r="AR18393" t="s">
        <v>81</v>
      </c>
      <c r="AS18393" t="s">
        <v>81</v>
      </c>
      <c r="AT18393" t="s">
        <v>81</v>
      </c>
      <c r="AU18393" t="s">
        <v>81</v>
      </c>
      <c r="AV18393" t="s">
        <v>81</v>
      </c>
      <c r="AW18393" t="s">
        <v>81</v>
      </c>
      <c r="AX18393" t="s">
        <v>81</v>
      </c>
      <c r="AY18393" t="s">
        <v>81</v>
      </c>
      <c r="AZ18393" t="s">
        <v>81</v>
      </c>
      <c r="BA18393" t="s">
        <v>81</v>
      </c>
      <c r="BB18393" t="s">
        <v>81</v>
      </c>
      <c r="BC18393" t="s">
        <v>81</v>
      </c>
      <c r="BD18393" t="s">
        <v>81</v>
      </c>
      <c r="BE18393" t="s">
        <v>81</v>
      </c>
      <c r="BF18393" t="s">
        <v>81</v>
      </c>
      <c r="BG18393" t="s">
        <v>81</v>
      </c>
      <c r="BH18393" t="s">
        <v>81</v>
      </c>
      <c r="BI18393" t="s">
        <v>81</v>
      </c>
      <c r="BJ18393" t="s">
        <v>81</v>
      </c>
      <c r="BK18393" t="s">
        <v>81</v>
      </c>
      <c r="BL18393" t="s">
        <v>81</v>
      </c>
      <c r="BM18393" t="s">
        <v>81</v>
      </c>
      <c r="BN18393" t="s">
        <v>81</v>
      </c>
      <c r="BO18393" t="s">
        <v>81</v>
      </c>
      <c r="BP18393" t="s">
        <v>81</v>
      </c>
      <c r="BQ18393" t="s">
        <v>81</v>
      </c>
      <c r="BR18393" t="s">
        <v>81</v>
      </c>
      <c r="BS18393" t="s">
        <v>81</v>
      </c>
      <c r="BT18393" t="s">
        <v>81</v>
      </c>
      <c r="BU18393" t="s">
        <v>81</v>
      </c>
      <c r="BV18393" t="s">
        <v>81</v>
      </c>
      <c r="BW18393" t="s">
        <v>81</v>
      </c>
      <c r="BX18393" t="s">
        <v>81</v>
      </c>
      <c r="BY18393" t="s">
        <v>81</v>
      </c>
      <c r="BZ18393" t="s">
        <v>81</v>
      </c>
      <c r="CA18393" t="s">
        <v>81</v>
      </c>
      <c r="CB18393" t="s">
        <v>81</v>
      </c>
      <c r="CC18393" t="s">
        <v>81</v>
      </c>
    </row>
    <row r="18394" spans="1:81" x14ac:dyDescent="0.2">
      <c r="A18394">
        <v>23226574</v>
      </c>
      <c r="B18394" t="s">
        <v>2080</v>
      </c>
      <c r="C18394" t="s">
        <v>2212</v>
      </c>
      <c r="D18394" t="s">
        <v>726</v>
      </c>
      <c r="E18394" t="s">
        <v>138</v>
      </c>
      <c r="F18394" t="s">
        <v>225</v>
      </c>
      <c r="G18394" t="s">
        <v>134</v>
      </c>
      <c r="H18394" t="s">
        <v>81</v>
      </c>
      <c r="I18394" t="s">
        <v>81</v>
      </c>
      <c r="J18394" t="s">
        <v>81</v>
      </c>
      <c r="K18394" t="s">
        <v>81</v>
      </c>
      <c r="L18394" t="s">
        <v>81</v>
      </c>
      <c r="M18394" t="s">
        <v>81</v>
      </c>
      <c r="N18394" t="s">
        <v>81</v>
      </c>
      <c r="O18394" t="s">
        <v>81</v>
      </c>
      <c r="P18394" t="s">
        <v>81</v>
      </c>
      <c r="Q18394" t="s">
        <v>81</v>
      </c>
      <c r="R18394" t="s">
        <v>81</v>
      </c>
      <c r="S18394" t="s">
        <v>81</v>
      </c>
      <c r="T18394" t="s">
        <v>81</v>
      </c>
      <c r="U18394" t="s">
        <v>81</v>
      </c>
      <c r="V18394" t="s">
        <v>81</v>
      </c>
      <c r="W18394" t="s">
        <v>81</v>
      </c>
      <c r="X18394" t="s">
        <v>81</v>
      </c>
      <c r="Y18394" t="s">
        <v>81</v>
      </c>
      <c r="Z18394" t="s">
        <v>81</v>
      </c>
      <c r="AA18394" t="s">
        <v>81</v>
      </c>
      <c r="AB18394" t="s">
        <v>81</v>
      </c>
      <c r="AC18394" t="s">
        <v>81</v>
      </c>
      <c r="AD18394" t="s">
        <v>81</v>
      </c>
      <c r="AE18394" t="s">
        <v>81</v>
      </c>
      <c r="AF18394" t="s">
        <v>81</v>
      </c>
      <c r="AG18394" t="s">
        <v>81</v>
      </c>
      <c r="AH18394" t="s">
        <v>81</v>
      </c>
      <c r="AI18394" t="s">
        <v>81</v>
      </c>
      <c r="AJ18394" t="s">
        <v>81</v>
      </c>
      <c r="AK18394" t="s">
        <v>81</v>
      </c>
      <c r="AL18394" t="s">
        <v>81</v>
      </c>
      <c r="AM18394" t="s">
        <v>81</v>
      </c>
      <c r="AN18394" t="s">
        <v>81</v>
      </c>
      <c r="AO18394" t="s">
        <v>81</v>
      </c>
      <c r="AP18394" t="s">
        <v>81</v>
      </c>
      <c r="AQ18394" t="s">
        <v>81</v>
      </c>
      <c r="AR18394" t="s">
        <v>81</v>
      </c>
      <c r="AS18394" t="s">
        <v>81</v>
      </c>
      <c r="AT18394" t="s">
        <v>81</v>
      </c>
      <c r="AU18394" t="s">
        <v>81</v>
      </c>
      <c r="AV18394" t="s">
        <v>81</v>
      </c>
      <c r="AW18394" t="s">
        <v>81</v>
      </c>
      <c r="AX18394" t="s">
        <v>81</v>
      </c>
      <c r="AY18394" t="s">
        <v>81</v>
      </c>
      <c r="AZ18394" t="s">
        <v>81</v>
      </c>
      <c r="BA18394" t="s">
        <v>81</v>
      </c>
      <c r="BB18394" t="s">
        <v>81</v>
      </c>
      <c r="BC18394" t="s">
        <v>81</v>
      </c>
      <c r="BD18394" t="s">
        <v>81</v>
      </c>
      <c r="BE18394" t="s">
        <v>81</v>
      </c>
      <c r="BF18394" t="s">
        <v>81</v>
      </c>
      <c r="BG18394" t="s">
        <v>81</v>
      </c>
      <c r="BH18394" t="s">
        <v>81</v>
      </c>
      <c r="BI18394" t="s">
        <v>81</v>
      </c>
      <c r="BJ18394" t="s">
        <v>81</v>
      </c>
      <c r="BK18394" t="s">
        <v>81</v>
      </c>
      <c r="BL18394" t="s">
        <v>81</v>
      </c>
      <c r="BM18394" t="s">
        <v>81</v>
      </c>
      <c r="BN18394" t="s">
        <v>81</v>
      </c>
      <c r="BO18394" t="s">
        <v>81</v>
      </c>
      <c r="BP18394" t="s">
        <v>81</v>
      </c>
      <c r="BQ18394" t="s">
        <v>81</v>
      </c>
      <c r="BR18394" t="s">
        <v>81</v>
      </c>
      <c r="BS18394" t="s">
        <v>81</v>
      </c>
      <c r="BT18394" t="s">
        <v>81</v>
      </c>
      <c r="BU18394" t="s">
        <v>81</v>
      </c>
      <c r="BV18394" t="s">
        <v>81</v>
      </c>
      <c r="BW18394" t="s">
        <v>81</v>
      </c>
      <c r="BX18394" t="s">
        <v>81</v>
      </c>
      <c r="BY18394" t="s">
        <v>81</v>
      </c>
      <c r="BZ18394" t="s">
        <v>81</v>
      </c>
      <c r="CA18394" t="s">
        <v>81</v>
      </c>
      <c r="CB18394" t="s">
        <v>81</v>
      </c>
      <c r="CC18394" t="s">
        <v>81</v>
      </c>
    </row>
    <row r="18395" spans="1:81" x14ac:dyDescent="0.2">
      <c r="A18395">
        <v>23226751</v>
      </c>
      <c r="B18395" t="s">
        <v>2080</v>
      </c>
      <c r="C18395" t="s">
        <v>2212</v>
      </c>
      <c r="D18395" t="s">
        <v>735</v>
      </c>
      <c r="E18395" t="s">
        <v>112</v>
      </c>
      <c r="F18395" t="s">
        <v>172</v>
      </c>
      <c r="G18395" t="s">
        <v>84</v>
      </c>
      <c r="H18395" t="s">
        <v>85</v>
      </c>
      <c r="I18395" t="s">
        <v>86</v>
      </c>
      <c r="J18395" t="s">
        <v>85</v>
      </c>
      <c r="K18395" t="s">
        <v>86</v>
      </c>
      <c r="L18395" t="s">
        <v>121</v>
      </c>
      <c r="M18395" t="s">
        <v>86</v>
      </c>
      <c r="N18395" t="s">
        <v>87</v>
      </c>
      <c r="O18395" t="s">
        <v>86</v>
      </c>
      <c r="P18395" t="s">
        <v>85</v>
      </c>
      <c r="Q18395" t="s">
        <v>86</v>
      </c>
      <c r="R18395" t="s">
        <v>126</v>
      </c>
      <c r="S18395" t="s">
        <v>86</v>
      </c>
      <c r="T18395" t="s">
        <v>115</v>
      </c>
      <c r="U18395" t="s">
        <v>86</v>
      </c>
      <c r="V18395" t="s">
        <v>90</v>
      </c>
      <c r="W18395" t="s">
        <v>86</v>
      </c>
      <c r="X18395" t="s">
        <v>96</v>
      </c>
      <c r="Y18395" t="s">
        <v>86</v>
      </c>
      <c r="Z18395" t="s">
        <v>99</v>
      </c>
      <c r="AA18395" t="s">
        <v>92</v>
      </c>
      <c r="AB18395" t="s">
        <v>95</v>
      </c>
      <c r="AC18395" t="s">
        <v>86</v>
      </c>
      <c r="AD18395" t="s">
        <v>87</v>
      </c>
      <c r="AE18395" t="s">
        <v>86</v>
      </c>
      <c r="AF18395" t="s">
        <v>81</v>
      </c>
      <c r="AG18395" t="s">
        <v>81</v>
      </c>
      <c r="AH18395" t="s">
        <v>115</v>
      </c>
      <c r="AI18395" t="s">
        <v>86</v>
      </c>
      <c r="AJ18395" t="s">
        <v>81</v>
      </c>
      <c r="AK18395" t="s">
        <v>81</v>
      </c>
      <c r="AL18395" t="s">
        <v>81</v>
      </c>
      <c r="AM18395" t="s">
        <v>81</v>
      </c>
      <c r="AN18395" t="s">
        <v>85</v>
      </c>
      <c r="AO18395" t="s">
        <v>86</v>
      </c>
      <c r="AP18395" t="s">
        <v>85</v>
      </c>
      <c r="AQ18395" t="s">
        <v>86</v>
      </c>
      <c r="AR18395" t="s">
        <v>81</v>
      </c>
      <c r="AS18395" t="s">
        <v>81</v>
      </c>
      <c r="AT18395" t="s">
        <v>85</v>
      </c>
      <c r="AU18395" t="s">
        <v>86</v>
      </c>
      <c r="AV18395" t="s">
        <v>87</v>
      </c>
      <c r="AW18395" t="s">
        <v>81</v>
      </c>
      <c r="AX18395" t="s">
        <v>90</v>
      </c>
      <c r="AY18395" t="s">
        <v>86</v>
      </c>
      <c r="AZ18395" t="s">
        <v>85</v>
      </c>
      <c r="BA18395" t="s">
        <v>86</v>
      </c>
      <c r="BB18395" t="s">
        <v>87</v>
      </c>
      <c r="BC18395" t="s">
        <v>86</v>
      </c>
      <c r="BD18395" t="s">
        <v>90</v>
      </c>
      <c r="BE18395" t="s">
        <v>86</v>
      </c>
      <c r="BF18395" t="s">
        <v>121</v>
      </c>
      <c r="BG18395" t="s">
        <v>86</v>
      </c>
      <c r="BH18395" t="s">
        <v>88</v>
      </c>
      <c r="BI18395" t="s">
        <v>86</v>
      </c>
      <c r="BJ18395" t="s">
        <v>81</v>
      </c>
      <c r="BK18395" t="s">
        <v>81</v>
      </c>
      <c r="BL18395" t="s">
        <v>100</v>
      </c>
      <c r="BM18395" t="s">
        <v>94</v>
      </c>
      <c r="BN18395" t="s">
        <v>88</v>
      </c>
      <c r="BO18395" t="s">
        <v>86</v>
      </c>
      <c r="BP18395" t="s">
        <v>91</v>
      </c>
      <c r="BQ18395" t="s">
        <v>94</v>
      </c>
      <c r="BR18395" t="s">
        <v>91</v>
      </c>
      <c r="BS18395" t="s">
        <v>92</v>
      </c>
      <c r="BT18395" t="s">
        <v>81</v>
      </c>
      <c r="BU18395" t="s">
        <v>81</v>
      </c>
      <c r="BV18395" t="s">
        <v>81</v>
      </c>
      <c r="BW18395" t="s">
        <v>81</v>
      </c>
      <c r="BX18395" t="s">
        <v>90</v>
      </c>
      <c r="BY18395" t="s">
        <v>86</v>
      </c>
      <c r="BZ18395" t="s">
        <v>101</v>
      </c>
      <c r="CA18395" t="s">
        <v>86</v>
      </c>
      <c r="CB18395" t="s">
        <v>102</v>
      </c>
      <c r="CC18395" t="s">
        <v>81</v>
      </c>
    </row>
    <row r="18396" spans="1:81" x14ac:dyDescent="0.2">
      <c r="A18396">
        <v>23226810</v>
      </c>
      <c r="B18396" t="s">
        <v>2080</v>
      </c>
      <c r="C18396" t="s">
        <v>2212</v>
      </c>
      <c r="D18396" t="s">
        <v>309</v>
      </c>
      <c r="E18396" t="s">
        <v>112</v>
      </c>
      <c r="F18396" t="s">
        <v>172</v>
      </c>
      <c r="G18396" t="s">
        <v>84</v>
      </c>
      <c r="H18396" t="s">
        <v>85</v>
      </c>
      <c r="I18396" t="s">
        <v>86</v>
      </c>
      <c r="J18396" t="s">
        <v>85</v>
      </c>
      <c r="K18396" t="s">
        <v>86</v>
      </c>
      <c r="L18396" t="s">
        <v>121</v>
      </c>
      <c r="M18396" t="s">
        <v>86</v>
      </c>
      <c r="N18396" t="s">
        <v>87</v>
      </c>
      <c r="O18396" t="s">
        <v>86</v>
      </c>
      <c r="P18396" t="s">
        <v>85</v>
      </c>
      <c r="Q18396" t="s">
        <v>86</v>
      </c>
      <c r="R18396" t="s">
        <v>126</v>
      </c>
      <c r="S18396" t="s">
        <v>86</v>
      </c>
      <c r="T18396" t="s">
        <v>115</v>
      </c>
      <c r="U18396" t="s">
        <v>86</v>
      </c>
      <c r="V18396" t="s">
        <v>90</v>
      </c>
      <c r="W18396" t="s">
        <v>86</v>
      </c>
      <c r="X18396" t="s">
        <v>96</v>
      </c>
      <c r="Y18396" t="s">
        <v>86</v>
      </c>
      <c r="Z18396" t="s">
        <v>99</v>
      </c>
      <c r="AA18396" t="s">
        <v>92</v>
      </c>
      <c r="AB18396" t="s">
        <v>95</v>
      </c>
      <c r="AC18396" t="s">
        <v>86</v>
      </c>
      <c r="AD18396" t="s">
        <v>87</v>
      </c>
      <c r="AE18396" t="s">
        <v>86</v>
      </c>
      <c r="AF18396" t="s">
        <v>81</v>
      </c>
      <c r="AG18396" t="s">
        <v>81</v>
      </c>
      <c r="AH18396" t="s">
        <v>115</v>
      </c>
      <c r="AI18396" t="s">
        <v>86</v>
      </c>
      <c r="AJ18396" t="s">
        <v>81</v>
      </c>
      <c r="AK18396" t="s">
        <v>81</v>
      </c>
      <c r="AL18396" t="s">
        <v>81</v>
      </c>
      <c r="AM18396" t="s">
        <v>81</v>
      </c>
      <c r="AN18396" t="s">
        <v>85</v>
      </c>
      <c r="AO18396" t="s">
        <v>86</v>
      </c>
      <c r="AP18396" t="s">
        <v>85</v>
      </c>
      <c r="AQ18396" t="s">
        <v>86</v>
      </c>
      <c r="AR18396" t="s">
        <v>81</v>
      </c>
      <c r="AS18396" t="s">
        <v>81</v>
      </c>
      <c r="AT18396" t="s">
        <v>85</v>
      </c>
      <c r="AU18396" t="s">
        <v>86</v>
      </c>
      <c r="AV18396" t="s">
        <v>87</v>
      </c>
      <c r="AW18396" t="s">
        <v>81</v>
      </c>
      <c r="AX18396" t="s">
        <v>90</v>
      </c>
      <c r="AY18396" t="s">
        <v>86</v>
      </c>
      <c r="AZ18396" t="s">
        <v>85</v>
      </c>
      <c r="BA18396" t="s">
        <v>86</v>
      </c>
      <c r="BB18396" t="s">
        <v>87</v>
      </c>
      <c r="BC18396" t="s">
        <v>86</v>
      </c>
      <c r="BD18396" t="s">
        <v>90</v>
      </c>
      <c r="BE18396" t="s">
        <v>86</v>
      </c>
      <c r="BF18396" t="s">
        <v>121</v>
      </c>
      <c r="BG18396" t="s">
        <v>86</v>
      </c>
      <c r="BH18396" t="s">
        <v>88</v>
      </c>
      <c r="BI18396" t="s">
        <v>86</v>
      </c>
      <c r="BJ18396" t="s">
        <v>81</v>
      </c>
      <c r="BK18396" t="s">
        <v>81</v>
      </c>
      <c r="BL18396" t="s">
        <v>122</v>
      </c>
      <c r="BM18396" t="s">
        <v>86</v>
      </c>
      <c r="BN18396" t="s">
        <v>88</v>
      </c>
      <c r="BO18396" t="s">
        <v>86</v>
      </c>
      <c r="BP18396" t="s">
        <v>91</v>
      </c>
      <c r="BQ18396" t="s">
        <v>94</v>
      </c>
      <c r="BR18396" t="s">
        <v>91</v>
      </c>
      <c r="BS18396" t="s">
        <v>92</v>
      </c>
      <c r="BT18396" t="s">
        <v>81</v>
      </c>
      <c r="BU18396" t="s">
        <v>81</v>
      </c>
      <c r="BV18396" t="s">
        <v>81</v>
      </c>
      <c r="BW18396" t="s">
        <v>81</v>
      </c>
      <c r="BX18396" t="s">
        <v>90</v>
      </c>
      <c r="BY18396" t="s">
        <v>86</v>
      </c>
      <c r="BZ18396" t="s">
        <v>101</v>
      </c>
      <c r="CA18396" t="s">
        <v>86</v>
      </c>
      <c r="CB18396" t="s">
        <v>102</v>
      </c>
      <c r="CC18396" t="s">
        <v>81</v>
      </c>
    </row>
    <row r="18397" spans="1:81" x14ac:dyDescent="0.2">
      <c r="A18397">
        <v>23226974</v>
      </c>
      <c r="B18397" t="s">
        <v>2080</v>
      </c>
      <c r="C18397" t="s">
        <v>2212</v>
      </c>
      <c r="D18397" t="s">
        <v>81</v>
      </c>
      <c r="E18397" t="s">
        <v>213</v>
      </c>
      <c r="F18397" t="s">
        <v>214</v>
      </c>
      <c r="G18397" t="s">
        <v>84</v>
      </c>
      <c r="H18397" t="s">
        <v>85</v>
      </c>
      <c r="I18397" t="s">
        <v>86</v>
      </c>
      <c r="J18397" t="s">
        <v>85</v>
      </c>
      <c r="K18397" t="s">
        <v>86</v>
      </c>
      <c r="L18397" t="s">
        <v>121</v>
      </c>
      <c r="M18397" t="s">
        <v>86</v>
      </c>
      <c r="N18397" t="s">
        <v>87</v>
      </c>
      <c r="O18397" t="s">
        <v>86</v>
      </c>
      <c r="P18397" t="s">
        <v>85</v>
      </c>
      <c r="Q18397" t="s">
        <v>86</v>
      </c>
      <c r="R18397" t="s">
        <v>126</v>
      </c>
      <c r="S18397" t="s">
        <v>86</v>
      </c>
      <c r="T18397" t="s">
        <v>246</v>
      </c>
      <c r="U18397" t="s">
        <v>86</v>
      </c>
      <c r="V18397" t="s">
        <v>90</v>
      </c>
      <c r="W18397" t="s">
        <v>86</v>
      </c>
      <c r="X18397" t="s">
        <v>96</v>
      </c>
      <c r="Y18397" t="s">
        <v>86</v>
      </c>
      <c r="Z18397" t="s">
        <v>99</v>
      </c>
      <c r="AA18397" t="s">
        <v>92</v>
      </c>
      <c r="AB18397" t="s">
        <v>104</v>
      </c>
      <c r="AC18397" t="s">
        <v>106</v>
      </c>
      <c r="AD18397" t="s">
        <v>87</v>
      </c>
      <c r="AE18397" t="s">
        <v>86</v>
      </c>
      <c r="AF18397" t="s">
        <v>81</v>
      </c>
      <c r="AG18397" t="s">
        <v>81</v>
      </c>
      <c r="AH18397" t="s">
        <v>115</v>
      </c>
      <c r="AI18397" t="s">
        <v>86</v>
      </c>
      <c r="AJ18397" t="s">
        <v>81</v>
      </c>
      <c r="AK18397" t="s">
        <v>81</v>
      </c>
      <c r="AL18397" t="s">
        <v>81</v>
      </c>
      <c r="AM18397" t="s">
        <v>81</v>
      </c>
      <c r="AN18397" t="s">
        <v>85</v>
      </c>
      <c r="AO18397" t="s">
        <v>86</v>
      </c>
      <c r="AP18397" t="s">
        <v>85</v>
      </c>
      <c r="AQ18397" t="s">
        <v>86</v>
      </c>
      <c r="AR18397" t="s">
        <v>81</v>
      </c>
      <c r="AS18397" t="s">
        <v>81</v>
      </c>
      <c r="AT18397" t="s">
        <v>85</v>
      </c>
      <c r="AU18397" t="s">
        <v>86</v>
      </c>
      <c r="AV18397" t="s">
        <v>87</v>
      </c>
      <c r="AW18397" t="s">
        <v>81</v>
      </c>
      <c r="AX18397" t="s">
        <v>90</v>
      </c>
      <c r="AY18397" t="s">
        <v>86</v>
      </c>
      <c r="AZ18397" t="s">
        <v>85</v>
      </c>
      <c r="BA18397" t="s">
        <v>86</v>
      </c>
      <c r="BB18397" t="s">
        <v>87</v>
      </c>
      <c r="BC18397" t="s">
        <v>106</v>
      </c>
      <c r="BD18397" t="s">
        <v>90</v>
      </c>
      <c r="BE18397" t="s">
        <v>86</v>
      </c>
      <c r="BF18397" t="s">
        <v>121</v>
      </c>
      <c r="BG18397" t="s">
        <v>86</v>
      </c>
      <c r="BH18397" t="s">
        <v>88</v>
      </c>
      <c r="BI18397" t="s">
        <v>86</v>
      </c>
      <c r="BJ18397" t="s">
        <v>81</v>
      </c>
      <c r="BK18397" t="s">
        <v>81</v>
      </c>
      <c r="BL18397" t="s">
        <v>100</v>
      </c>
      <c r="BM18397" t="s">
        <v>81</v>
      </c>
      <c r="BN18397" t="s">
        <v>108</v>
      </c>
      <c r="BO18397" t="s">
        <v>81</v>
      </c>
      <c r="BP18397" t="s">
        <v>91</v>
      </c>
      <c r="BQ18397" t="s">
        <v>94</v>
      </c>
      <c r="BR18397" t="s">
        <v>91</v>
      </c>
      <c r="BS18397" t="s">
        <v>92</v>
      </c>
      <c r="BT18397" t="s">
        <v>81</v>
      </c>
      <c r="BU18397" t="s">
        <v>81</v>
      </c>
      <c r="BV18397" t="s">
        <v>81</v>
      </c>
      <c r="BW18397" t="s">
        <v>81</v>
      </c>
      <c r="BX18397" t="s">
        <v>90</v>
      </c>
      <c r="BY18397" t="s">
        <v>86</v>
      </c>
      <c r="BZ18397" t="s">
        <v>101</v>
      </c>
      <c r="CA18397" t="s">
        <v>86</v>
      </c>
      <c r="CB18397" t="s">
        <v>102</v>
      </c>
      <c r="CC18397" t="s">
        <v>81</v>
      </c>
    </row>
    <row r="18398" spans="1:81" x14ac:dyDescent="0.2">
      <c r="A18398">
        <v>23227154</v>
      </c>
      <c r="B18398" t="s">
        <v>1748</v>
      </c>
      <c r="C18398" t="s">
        <v>1641</v>
      </c>
      <c r="D18398" t="s">
        <v>230</v>
      </c>
      <c r="E18398" t="s">
        <v>132</v>
      </c>
      <c r="F18398" t="s">
        <v>172</v>
      </c>
      <c r="G18398" t="s">
        <v>118</v>
      </c>
      <c r="H18398" t="s">
        <v>91</v>
      </c>
      <c r="I18398" t="s">
        <v>94</v>
      </c>
      <c r="J18398" t="s">
        <v>85</v>
      </c>
      <c r="K18398" t="s">
        <v>86</v>
      </c>
      <c r="L18398" t="s">
        <v>121</v>
      </c>
      <c r="M18398" t="s">
        <v>86</v>
      </c>
      <c r="N18398" t="s">
        <v>87</v>
      </c>
      <c r="O18398" t="s">
        <v>86</v>
      </c>
      <c r="P18398" t="s">
        <v>119</v>
      </c>
      <c r="Q18398" t="s">
        <v>120</v>
      </c>
      <c r="R18398" t="s">
        <v>108</v>
      </c>
      <c r="S18398" t="s">
        <v>94</v>
      </c>
      <c r="T18398" t="s">
        <v>115</v>
      </c>
      <c r="U18398" t="s">
        <v>86</v>
      </c>
      <c r="V18398" t="s">
        <v>97</v>
      </c>
      <c r="W18398" t="s">
        <v>94</v>
      </c>
      <c r="X18398" t="s">
        <v>107</v>
      </c>
      <c r="Y18398" t="s">
        <v>86</v>
      </c>
      <c r="Z18398" t="s">
        <v>99</v>
      </c>
      <c r="AA18398" t="s">
        <v>92</v>
      </c>
      <c r="AB18398" t="s">
        <v>93</v>
      </c>
      <c r="AC18398" t="s">
        <v>94</v>
      </c>
      <c r="AD18398" t="s">
        <v>246</v>
      </c>
      <c r="AE18398" t="s">
        <v>86</v>
      </c>
      <c r="AF18398" t="s">
        <v>81</v>
      </c>
      <c r="AG18398" t="s">
        <v>81</v>
      </c>
      <c r="AH18398" t="s">
        <v>91</v>
      </c>
      <c r="AI18398" t="s">
        <v>92</v>
      </c>
      <c r="AJ18398" t="s">
        <v>81</v>
      </c>
      <c r="AK18398" t="s">
        <v>81</v>
      </c>
      <c r="AL18398" t="s">
        <v>81</v>
      </c>
      <c r="AM18398" t="s">
        <v>81</v>
      </c>
      <c r="AN18398" t="s">
        <v>99</v>
      </c>
      <c r="AO18398" t="s">
        <v>92</v>
      </c>
      <c r="AP18398" t="s">
        <v>108</v>
      </c>
      <c r="AQ18398" t="s">
        <v>92</v>
      </c>
      <c r="AR18398" t="s">
        <v>81</v>
      </c>
      <c r="AS18398" t="s">
        <v>81</v>
      </c>
      <c r="AT18398" t="s">
        <v>119</v>
      </c>
      <c r="AU18398" t="s">
        <v>120</v>
      </c>
      <c r="AV18398" t="s">
        <v>99</v>
      </c>
      <c r="AW18398" t="s">
        <v>81</v>
      </c>
      <c r="AX18398" t="s">
        <v>90</v>
      </c>
      <c r="AY18398" t="s">
        <v>86</v>
      </c>
      <c r="AZ18398" t="s">
        <v>85</v>
      </c>
      <c r="BA18398" t="s">
        <v>86</v>
      </c>
      <c r="BB18398" t="s">
        <v>99</v>
      </c>
      <c r="BC18398" t="s">
        <v>94</v>
      </c>
      <c r="BD18398" t="s">
        <v>90</v>
      </c>
      <c r="BE18398" t="s">
        <v>86</v>
      </c>
      <c r="BF18398" t="s">
        <v>215</v>
      </c>
      <c r="BG18398" t="s">
        <v>86</v>
      </c>
      <c r="BH18398" t="s">
        <v>108</v>
      </c>
      <c r="BI18398" t="s">
        <v>94</v>
      </c>
      <c r="BJ18398" t="s">
        <v>81</v>
      </c>
      <c r="BK18398" t="s">
        <v>81</v>
      </c>
      <c r="BL18398" t="s">
        <v>122</v>
      </c>
      <c r="BM18398" t="s">
        <v>86</v>
      </c>
      <c r="BN18398" t="s">
        <v>108</v>
      </c>
      <c r="BO18398" t="s">
        <v>94</v>
      </c>
      <c r="BP18398" t="s">
        <v>91</v>
      </c>
      <c r="BQ18398" t="s">
        <v>94</v>
      </c>
      <c r="BR18398" t="s">
        <v>91</v>
      </c>
      <c r="BS18398" t="s">
        <v>92</v>
      </c>
      <c r="BT18398" t="s">
        <v>81</v>
      </c>
      <c r="BU18398" t="s">
        <v>81</v>
      </c>
      <c r="BV18398" t="s">
        <v>81</v>
      </c>
      <c r="BW18398" t="s">
        <v>81</v>
      </c>
      <c r="BX18398" t="s">
        <v>97</v>
      </c>
      <c r="BY18398" t="s">
        <v>94</v>
      </c>
      <c r="BZ18398" t="s">
        <v>123</v>
      </c>
      <c r="CA18398" t="s">
        <v>94</v>
      </c>
      <c r="CB18398" t="s">
        <v>102</v>
      </c>
      <c r="CC18398" t="s">
        <v>81</v>
      </c>
    </row>
    <row r="18399" spans="1:81" x14ac:dyDescent="0.2">
      <c r="A18399">
        <v>23227168</v>
      </c>
      <c r="B18399" t="s">
        <v>1748</v>
      </c>
      <c r="C18399" t="s">
        <v>2447</v>
      </c>
      <c r="D18399" t="s">
        <v>183</v>
      </c>
      <c r="E18399" t="s">
        <v>112</v>
      </c>
      <c r="F18399" t="s">
        <v>172</v>
      </c>
      <c r="G18399" t="s">
        <v>84</v>
      </c>
      <c r="H18399" t="s">
        <v>85</v>
      </c>
      <c r="I18399" t="s">
        <v>86</v>
      </c>
      <c r="J18399" t="s">
        <v>85</v>
      </c>
      <c r="K18399" t="s">
        <v>86</v>
      </c>
      <c r="L18399" t="s">
        <v>121</v>
      </c>
      <c r="M18399" t="s">
        <v>86</v>
      </c>
      <c r="N18399" t="s">
        <v>87</v>
      </c>
      <c r="O18399" t="s">
        <v>86</v>
      </c>
      <c r="P18399" t="s">
        <v>85</v>
      </c>
      <c r="Q18399" t="s">
        <v>86</v>
      </c>
      <c r="R18399" t="s">
        <v>126</v>
      </c>
      <c r="S18399" t="s">
        <v>86</v>
      </c>
      <c r="T18399" t="s">
        <v>246</v>
      </c>
      <c r="U18399" t="s">
        <v>86</v>
      </c>
      <c r="V18399" t="s">
        <v>90</v>
      </c>
      <c r="W18399" t="s">
        <v>86</v>
      </c>
      <c r="X18399" t="s">
        <v>96</v>
      </c>
      <c r="Y18399" t="s">
        <v>86</v>
      </c>
      <c r="Z18399" t="s">
        <v>99</v>
      </c>
      <c r="AA18399" t="s">
        <v>92</v>
      </c>
      <c r="AB18399" t="s">
        <v>95</v>
      </c>
      <c r="AC18399" t="s">
        <v>86</v>
      </c>
      <c r="AD18399" t="s">
        <v>87</v>
      </c>
      <c r="AE18399" t="s">
        <v>86</v>
      </c>
      <c r="AF18399" t="s">
        <v>81</v>
      </c>
      <c r="AG18399" t="s">
        <v>81</v>
      </c>
      <c r="AH18399" t="s">
        <v>115</v>
      </c>
      <c r="AI18399" t="s">
        <v>86</v>
      </c>
      <c r="AJ18399" t="s">
        <v>81</v>
      </c>
      <c r="AK18399" t="s">
        <v>81</v>
      </c>
      <c r="AL18399" t="s">
        <v>81</v>
      </c>
      <c r="AM18399" t="s">
        <v>81</v>
      </c>
      <c r="AN18399" t="s">
        <v>85</v>
      </c>
      <c r="AO18399" t="s">
        <v>86</v>
      </c>
      <c r="AP18399" t="s">
        <v>85</v>
      </c>
      <c r="AQ18399" t="s">
        <v>86</v>
      </c>
      <c r="AR18399" t="s">
        <v>81</v>
      </c>
      <c r="AS18399" t="s">
        <v>81</v>
      </c>
      <c r="AT18399" t="s">
        <v>85</v>
      </c>
      <c r="AU18399" t="s">
        <v>86</v>
      </c>
      <c r="AV18399" t="s">
        <v>87</v>
      </c>
      <c r="AW18399" t="s">
        <v>81</v>
      </c>
      <c r="AX18399" t="s">
        <v>90</v>
      </c>
      <c r="AY18399" t="s">
        <v>86</v>
      </c>
      <c r="AZ18399" t="s">
        <v>85</v>
      </c>
      <c r="BA18399" t="s">
        <v>86</v>
      </c>
      <c r="BB18399" t="s">
        <v>87</v>
      </c>
      <c r="BC18399" t="s">
        <v>86</v>
      </c>
      <c r="BD18399" t="s">
        <v>90</v>
      </c>
      <c r="BE18399" t="s">
        <v>86</v>
      </c>
      <c r="BF18399" t="s">
        <v>121</v>
      </c>
      <c r="BG18399" t="s">
        <v>86</v>
      </c>
      <c r="BH18399" t="s">
        <v>88</v>
      </c>
      <c r="BI18399" t="s">
        <v>86</v>
      </c>
      <c r="BJ18399" t="s">
        <v>81</v>
      </c>
      <c r="BK18399" t="s">
        <v>81</v>
      </c>
      <c r="BL18399" t="s">
        <v>122</v>
      </c>
      <c r="BM18399" t="s">
        <v>86</v>
      </c>
      <c r="BN18399" t="s">
        <v>88</v>
      </c>
      <c r="BO18399" t="s">
        <v>86</v>
      </c>
      <c r="BP18399" t="s">
        <v>91</v>
      </c>
      <c r="BQ18399" t="s">
        <v>94</v>
      </c>
      <c r="BR18399" t="s">
        <v>91</v>
      </c>
      <c r="BS18399" t="s">
        <v>92</v>
      </c>
      <c r="BT18399" t="s">
        <v>81</v>
      </c>
      <c r="BU18399" t="s">
        <v>81</v>
      </c>
      <c r="BV18399" t="s">
        <v>81</v>
      </c>
      <c r="BW18399" t="s">
        <v>81</v>
      </c>
      <c r="BX18399" t="s">
        <v>90</v>
      </c>
      <c r="BY18399" t="s">
        <v>86</v>
      </c>
      <c r="BZ18399" t="s">
        <v>101</v>
      </c>
      <c r="CA18399" t="s">
        <v>86</v>
      </c>
      <c r="CB18399" t="s">
        <v>102</v>
      </c>
      <c r="CC18399" t="s">
        <v>81</v>
      </c>
    </row>
    <row r="18400" spans="1:81" x14ac:dyDescent="0.2">
      <c r="A18400">
        <v>23227235</v>
      </c>
      <c r="B18400" t="s">
        <v>1748</v>
      </c>
      <c r="C18400" t="s">
        <v>2447</v>
      </c>
      <c r="D18400" t="s">
        <v>183</v>
      </c>
      <c r="E18400" t="s">
        <v>159</v>
      </c>
      <c r="F18400" t="s">
        <v>204</v>
      </c>
      <c r="G18400" t="s">
        <v>84</v>
      </c>
      <c r="H18400" t="s">
        <v>85</v>
      </c>
      <c r="I18400" t="s">
        <v>86</v>
      </c>
      <c r="J18400" t="s">
        <v>85</v>
      </c>
      <c r="K18400" t="s">
        <v>86</v>
      </c>
      <c r="L18400" t="s">
        <v>121</v>
      </c>
      <c r="M18400" t="s">
        <v>86</v>
      </c>
      <c r="N18400" t="s">
        <v>87</v>
      </c>
      <c r="O18400" t="s">
        <v>86</v>
      </c>
      <c r="P18400" t="s">
        <v>85</v>
      </c>
      <c r="Q18400" t="s">
        <v>86</v>
      </c>
      <c r="R18400" t="s">
        <v>126</v>
      </c>
      <c r="S18400" t="s">
        <v>86</v>
      </c>
      <c r="T18400" t="s">
        <v>115</v>
      </c>
      <c r="U18400" t="s">
        <v>86</v>
      </c>
      <c r="V18400" t="s">
        <v>90</v>
      </c>
      <c r="W18400" t="s">
        <v>86</v>
      </c>
      <c r="X18400" t="s">
        <v>96</v>
      </c>
      <c r="Y18400" t="s">
        <v>86</v>
      </c>
      <c r="Z18400" t="s">
        <v>99</v>
      </c>
      <c r="AA18400" t="s">
        <v>92</v>
      </c>
      <c r="AB18400" t="s">
        <v>95</v>
      </c>
      <c r="AC18400" t="s">
        <v>86</v>
      </c>
      <c r="AD18400" t="s">
        <v>87</v>
      </c>
      <c r="AE18400" t="s">
        <v>86</v>
      </c>
      <c r="AF18400" t="s">
        <v>81</v>
      </c>
      <c r="AG18400" t="s">
        <v>81</v>
      </c>
      <c r="AH18400" t="s">
        <v>115</v>
      </c>
      <c r="AI18400" t="s">
        <v>86</v>
      </c>
      <c r="AJ18400" t="s">
        <v>81</v>
      </c>
      <c r="AK18400" t="s">
        <v>81</v>
      </c>
      <c r="AL18400" t="s">
        <v>81</v>
      </c>
      <c r="AM18400" t="s">
        <v>81</v>
      </c>
      <c r="AN18400" t="s">
        <v>85</v>
      </c>
      <c r="AO18400" t="s">
        <v>86</v>
      </c>
      <c r="AP18400" t="s">
        <v>85</v>
      </c>
      <c r="AQ18400" t="s">
        <v>86</v>
      </c>
      <c r="AR18400" t="s">
        <v>81</v>
      </c>
      <c r="AS18400" t="s">
        <v>81</v>
      </c>
      <c r="AT18400" t="s">
        <v>85</v>
      </c>
      <c r="AU18400" t="s">
        <v>86</v>
      </c>
      <c r="AV18400" t="s">
        <v>87</v>
      </c>
      <c r="AW18400" t="s">
        <v>81</v>
      </c>
      <c r="AX18400" t="s">
        <v>90</v>
      </c>
      <c r="AY18400" t="s">
        <v>86</v>
      </c>
      <c r="AZ18400" t="s">
        <v>85</v>
      </c>
      <c r="BA18400" t="s">
        <v>86</v>
      </c>
      <c r="BB18400" t="s">
        <v>87</v>
      </c>
      <c r="BC18400" t="s">
        <v>106</v>
      </c>
      <c r="BD18400" t="s">
        <v>90</v>
      </c>
      <c r="BE18400" t="s">
        <v>86</v>
      </c>
      <c r="BF18400" t="s">
        <v>121</v>
      </c>
      <c r="BG18400" t="s">
        <v>86</v>
      </c>
      <c r="BH18400" t="s">
        <v>88</v>
      </c>
      <c r="BI18400" t="s">
        <v>86</v>
      </c>
      <c r="BJ18400" t="s">
        <v>81</v>
      </c>
      <c r="BK18400" t="s">
        <v>81</v>
      </c>
      <c r="BL18400" t="s">
        <v>100</v>
      </c>
      <c r="BM18400" t="s">
        <v>81</v>
      </c>
      <c r="BN18400" t="s">
        <v>108</v>
      </c>
      <c r="BO18400" t="s">
        <v>81</v>
      </c>
      <c r="BP18400" t="s">
        <v>91</v>
      </c>
      <c r="BQ18400" t="s">
        <v>94</v>
      </c>
      <c r="BR18400" t="s">
        <v>91</v>
      </c>
      <c r="BS18400" t="s">
        <v>92</v>
      </c>
      <c r="BT18400" t="s">
        <v>81</v>
      </c>
      <c r="BU18400" t="s">
        <v>81</v>
      </c>
      <c r="BV18400" t="s">
        <v>81</v>
      </c>
      <c r="BW18400" t="s">
        <v>81</v>
      </c>
      <c r="BX18400" t="s">
        <v>90</v>
      </c>
      <c r="BY18400" t="s">
        <v>86</v>
      </c>
      <c r="BZ18400" t="s">
        <v>101</v>
      </c>
      <c r="CA18400" t="s">
        <v>86</v>
      </c>
      <c r="CB18400" t="s">
        <v>102</v>
      </c>
      <c r="CC18400" t="s">
        <v>81</v>
      </c>
    </row>
    <row r="18401" spans="1:81" x14ac:dyDescent="0.2">
      <c r="A18401">
        <v>23227287</v>
      </c>
      <c r="B18401" t="s">
        <v>1748</v>
      </c>
      <c r="C18401" t="s">
        <v>595</v>
      </c>
      <c r="D18401" t="s">
        <v>81</v>
      </c>
      <c r="E18401" t="s">
        <v>1600</v>
      </c>
      <c r="F18401" t="s">
        <v>191</v>
      </c>
      <c r="G18401" t="s">
        <v>84</v>
      </c>
      <c r="H18401" t="s">
        <v>85</v>
      </c>
      <c r="I18401" t="s">
        <v>86</v>
      </c>
      <c r="J18401" t="s">
        <v>85</v>
      </c>
      <c r="K18401" t="s">
        <v>86</v>
      </c>
      <c r="L18401" t="s">
        <v>121</v>
      </c>
      <c r="M18401" t="s">
        <v>86</v>
      </c>
      <c r="N18401" t="s">
        <v>87</v>
      </c>
      <c r="O18401" t="s">
        <v>86</v>
      </c>
      <c r="P18401" t="s">
        <v>85</v>
      </c>
      <c r="Q18401" t="s">
        <v>86</v>
      </c>
      <c r="R18401" t="s">
        <v>108</v>
      </c>
      <c r="S18401" t="s">
        <v>94</v>
      </c>
      <c r="T18401" t="s">
        <v>115</v>
      </c>
      <c r="U18401" t="s">
        <v>86</v>
      </c>
      <c r="V18401" t="s">
        <v>90</v>
      </c>
      <c r="W18401" t="s">
        <v>86</v>
      </c>
      <c r="X18401" t="s">
        <v>96</v>
      </c>
      <c r="Y18401" t="s">
        <v>86</v>
      </c>
      <c r="Z18401" t="s">
        <v>99</v>
      </c>
      <c r="AA18401" t="s">
        <v>92</v>
      </c>
      <c r="AB18401" t="s">
        <v>95</v>
      </c>
      <c r="AC18401" t="s">
        <v>86</v>
      </c>
      <c r="AD18401" t="s">
        <v>87</v>
      </c>
      <c r="AE18401" t="s">
        <v>86</v>
      </c>
      <c r="AF18401" t="s">
        <v>81</v>
      </c>
      <c r="AG18401" t="s">
        <v>81</v>
      </c>
      <c r="AH18401" t="s">
        <v>115</v>
      </c>
      <c r="AI18401" t="s">
        <v>86</v>
      </c>
      <c r="AJ18401" t="s">
        <v>81</v>
      </c>
      <c r="AK18401" t="s">
        <v>81</v>
      </c>
      <c r="AL18401" t="s">
        <v>81</v>
      </c>
      <c r="AM18401" t="s">
        <v>81</v>
      </c>
      <c r="AN18401" t="s">
        <v>85</v>
      </c>
      <c r="AO18401" t="s">
        <v>86</v>
      </c>
      <c r="AP18401" t="s">
        <v>85</v>
      </c>
      <c r="AQ18401" t="s">
        <v>86</v>
      </c>
      <c r="AR18401" t="s">
        <v>81</v>
      </c>
      <c r="AS18401" t="s">
        <v>81</v>
      </c>
      <c r="AT18401" t="s">
        <v>85</v>
      </c>
      <c r="AU18401" t="s">
        <v>86</v>
      </c>
      <c r="AV18401" t="s">
        <v>87</v>
      </c>
      <c r="AW18401" t="s">
        <v>81</v>
      </c>
      <c r="AX18401" t="s">
        <v>90</v>
      </c>
      <c r="AY18401" t="s">
        <v>86</v>
      </c>
      <c r="AZ18401" t="s">
        <v>85</v>
      </c>
      <c r="BA18401" t="s">
        <v>86</v>
      </c>
      <c r="BB18401" t="s">
        <v>87</v>
      </c>
      <c r="BC18401" t="s">
        <v>106</v>
      </c>
      <c r="BD18401" t="s">
        <v>90</v>
      </c>
      <c r="BE18401" t="s">
        <v>86</v>
      </c>
      <c r="BF18401" t="s">
        <v>121</v>
      </c>
      <c r="BG18401" t="s">
        <v>86</v>
      </c>
      <c r="BH18401" t="s">
        <v>108</v>
      </c>
      <c r="BI18401" t="s">
        <v>94</v>
      </c>
      <c r="BJ18401" t="s">
        <v>81</v>
      </c>
      <c r="BK18401" t="s">
        <v>81</v>
      </c>
      <c r="BL18401" t="s">
        <v>100</v>
      </c>
      <c r="BM18401" t="s">
        <v>81</v>
      </c>
      <c r="BN18401" t="s">
        <v>108</v>
      </c>
      <c r="BO18401" t="s">
        <v>81</v>
      </c>
      <c r="BP18401" t="s">
        <v>91</v>
      </c>
      <c r="BQ18401" t="s">
        <v>94</v>
      </c>
      <c r="BR18401" t="s">
        <v>91</v>
      </c>
      <c r="BS18401" t="s">
        <v>92</v>
      </c>
      <c r="BT18401" t="s">
        <v>81</v>
      </c>
      <c r="BU18401" t="s">
        <v>81</v>
      </c>
      <c r="BV18401" t="s">
        <v>81</v>
      </c>
      <c r="BW18401" t="s">
        <v>81</v>
      </c>
      <c r="BX18401" t="s">
        <v>90</v>
      </c>
      <c r="BY18401" t="s">
        <v>86</v>
      </c>
      <c r="BZ18401" t="s">
        <v>101</v>
      </c>
      <c r="CA18401" t="s">
        <v>86</v>
      </c>
      <c r="CB18401" t="s">
        <v>102</v>
      </c>
      <c r="CC18401" t="s">
        <v>81</v>
      </c>
    </row>
    <row r="18402" spans="1:81" x14ac:dyDescent="0.2">
      <c r="A18402">
        <v>23227295</v>
      </c>
      <c r="B18402" t="s">
        <v>1748</v>
      </c>
      <c r="C18402" t="s">
        <v>1641</v>
      </c>
      <c r="D18402" t="s">
        <v>81</v>
      </c>
      <c r="E18402" t="s">
        <v>132</v>
      </c>
      <c r="F18402" t="s">
        <v>172</v>
      </c>
      <c r="G18402" t="s">
        <v>84</v>
      </c>
      <c r="H18402" t="s">
        <v>85</v>
      </c>
      <c r="I18402" t="s">
        <v>86</v>
      </c>
      <c r="J18402" t="s">
        <v>85</v>
      </c>
      <c r="K18402" t="s">
        <v>86</v>
      </c>
      <c r="L18402" t="s">
        <v>121</v>
      </c>
      <c r="M18402" t="s">
        <v>86</v>
      </c>
      <c r="N18402" t="s">
        <v>87</v>
      </c>
      <c r="O18402" t="s">
        <v>86</v>
      </c>
      <c r="P18402" t="s">
        <v>85</v>
      </c>
      <c r="Q18402" t="s">
        <v>86</v>
      </c>
      <c r="R18402" t="s">
        <v>126</v>
      </c>
      <c r="S18402" t="s">
        <v>86</v>
      </c>
      <c r="T18402" t="s">
        <v>115</v>
      </c>
      <c r="U18402" t="s">
        <v>86</v>
      </c>
      <c r="V18402" t="s">
        <v>90</v>
      </c>
      <c r="W18402" t="s">
        <v>86</v>
      </c>
      <c r="X18402" t="s">
        <v>96</v>
      </c>
      <c r="Y18402" t="s">
        <v>86</v>
      </c>
      <c r="Z18402" t="s">
        <v>99</v>
      </c>
      <c r="AA18402" t="s">
        <v>92</v>
      </c>
      <c r="AB18402" t="s">
        <v>95</v>
      </c>
      <c r="AC18402" t="s">
        <v>86</v>
      </c>
      <c r="AD18402" t="s">
        <v>87</v>
      </c>
      <c r="AE18402" t="s">
        <v>86</v>
      </c>
      <c r="AF18402" t="s">
        <v>81</v>
      </c>
      <c r="AG18402" t="s">
        <v>81</v>
      </c>
      <c r="AH18402" t="s">
        <v>115</v>
      </c>
      <c r="AI18402" t="s">
        <v>86</v>
      </c>
      <c r="AJ18402" t="s">
        <v>81</v>
      </c>
      <c r="AK18402" t="s">
        <v>81</v>
      </c>
      <c r="AL18402" t="s">
        <v>81</v>
      </c>
      <c r="AM18402" t="s">
        <v>81</v>
      </c>
      <c r="AN18402" t="s">
        <v>85</v>
      </c>
      <c r="AO18402" t="s">
        <v>86</v>
      </c>
      <c r="AP18402" t="s">
        <v>85</v>
      </c>
      <c r="AQ18402" t="s">
        <v>86</v>
      </c>
      <c r="AR18402" t="s">
        <v>81</v>
      </c>
      <c r="AS18402" t="s">
        <v>81</v>
      </c>
      <c r="AT18402" t="s">
        <v>85</v>
      </c>
      <c r="AU18402" t="s">
        <v>86</v>
      </c>
      <c r="AV18402" t="s">
        <v>87</v>
      </c>
      <c r="AW18402" t="s">
        <v>81</v>
      </c>
      <c r="AX18402" t="s">
        <v>90</v>
      </c>
      <c r="AY18402" t="s">
        <v>86</v>
      </c>
      <c r="AZ18402" t="s">
        <v>85</v>
      </c>
      <c r="BA18402" t="s">
        <v>86</v>
      </c>
      <c r="BB18402" t="s">
        <v>87</v>
      </c>
      <c r="BC18402" t="s">
        <v>86</v>
      </c>
      <c r="BD18402" t="s">
        <v>90</v>
      </c>
      <c r="BE18402" t="s">
        <v>86</v>
      </c>
      <c r="BF18402" t="s">
        <v>121</v>
      </c>
      <c r="BG18402" t="s">
        <v>86</v>
      </c>
      <c r="BH18402" t="s">
        <v>88</v>
      </c>
      <c r="BI18402" t="s">
        <v>86</v>
      </c>
      <c r="BJ18402" t="s">
        <v>81</v>
      </c>
      <c r="BK18402" t="s">
        <v>81</v>
      </c>
      <c r="BL18402" t="s">
        <v>122</v>
      </c>
      <c r="BM18402" t="s">
        <v>86</v>
      </c>
      <c r="BN18402" t="s">
        <v>88</v>
      </c>
      <c r="BO18402" t="s">
        <v>86</v>
      </c>
      <c r="BP18402" t="s">
        <v>91</v>
      </c>
      <c r="BQ18402" t="s">
        <v>94</v>
      </c>
      <c r="BR18402" t="s">
        <v>91</v>
      </c>
      <c r="BS18402" t="s">
        <v>92</v>
      </c>
      <c r="BT18402" t="s">
        <v>81</v>
      </c>
      <c r="BU18402" t="s">
        <v>81</v>
      </c>
      <c r="BV18402" t="s">
        <v>81</v>
      </c>
      <c r="BW18402" t="s">
        <v>81</v>
      </c>
      <c r="BX18402" t="s">
        <v>90</v>
      </c>
      <c r="BY18402" t="s">
        <v>86</v>
      </c>
      <c r="BZ18402" t="s">
        <v>101</v>
      </c>
      <c r="CA18402" t="s">
        <v>86</v>
      </c>
      <c r="CB18402" t="s">
        <v>102</v>
      </c>
      <c r="CC18402" t="s">
        <v>81</v>
      </c>
    </row>
    <row r="18403" spans="1:81" x14ac:dyDescent="0.2">
      <c r="A18403">
        <v>23227310</v>
      </c>
      <c r="B18403" t="s">
        <v>1748</v>
      </c>
      <c r="C18403" t="s">
        <v>1641</v>
      </c>
      <c r="D18403" t="s">
        <v>179</v>
      </c>
      <c r="E18403" t="s">
        <v>112</v>
      </c>
      <c r="F18403" t="s">
        <v>180</v>
      </c>
      <c r="G18403" t="s">
        <v>84</v>
      </c>
      <c r="H18403" t="s">
        <v>85</v>
      </c>
      <c r="I18403" t="s">
        <v>86</v>
      </c>
      <c r="J18403" t="s">
        <v>85</v>
      </c>
      <c r="K18403" t="s">
        <v>86</v>
      </c>
      <c r="L18403" t="s">
        <v>121</v>
      </c>
      <c r="M18403" t="s">
        <v>86</v>
      </c>
      <c r="N18403" t="s">
        <v>87</v>
      </c>
      <c r="O18403" t="s">
        <v>86</v>
      </c>
      <c r="P18403" t="s">
        <v>85</v>
      </c>
      <c r="Q18403" t="s">
        <v>86</v>
      </c>
      <c r="R18403" t="s">
        <v>126</v>
      </c>
      <c r="S18403" t="s">
        <v>86</v>
      </c>
      <c r="T18403" t="s">
        <v>115</v>
      </c>
      <c r="U18403" t="s">
        <v>86</v>
      </c>
      <c r="V18403" t="s">
        <v>90</v>
      </c>
      <c r="W18403" t="s">
        <v>86</v>
      </c>
      <c r="X18403" t="s">
        <v>96</v>
      </c>
      <c r="Y18403" t="s">
        <v>86</v>
      </c>
      <c r="Z18403" t="s">
        <v>99</v>
      </c>
      <c r="AA18403" t="s">
        <v>92</v>
      </c>
      <c r="AB18403" t="s">
        <v>95</v>
      </c>
      <c r="AC18403" t="s">
        <v>86</v>
      </c>
      <c r="AD18403" t="s">
        <v>87</v>
      </c>
      <c r="AE18403" t="s">
        <v>86</v>
      </c>
      <c r="AF18403" t="s">
        <v>81</v>
      </c>
      <c r="AG18403" t="s">
        <v>81</v>
      </c>
      <c r="AH18403" t="s">
        <v>115</v>
      </c>
      <c r="AI18403" t="s">
        <v>86</v>
      </c>
      <c r="AJ18403" t="s">
        <v>81</v>
      </c>
      <c r="AK18403" t="s">
        <v>81</v>
      </c>
      <c r="AL18403" t="s">
        <v>81</v>
      </c>
      <c r="AM18403" t="s">
        <v>81</v>
      </c>
      <c r="AN18403" t="s">
        <v>85</v>
      </c>
      <c r="AO18403" t="s">
        <v>86</v>
      </c>
      <c r="AP18403" t="s">
        <v>85</v>
      </c>
      <c r="AQ18403" t="s">
        <v>86</v>
      </c>
      <c r="AR18403" t="s">
        <v>81</v>
      </c>
      <c r="AS18403" t="s">
        <v>81</v>
      </c>
      <c r="AT18403" t="s">
        <v>85</v>
      </c>
      <c r="AU18403" t="s">
        <v>86</v>
      </c>
      <c r="AV18403" t="s">
        <v>87</v>
      </c>
      <c r="AW18403" t="s">
        <v>81</v>
      </c>
      <c r="AX18403" t="s">
        <v>90</v>
      </c>
      <c r="AY18403" t="s">
        <v>86</v>
      </c>
      <c r="AZ18403" t="s">
        <v>85</v>
      </c>
      <c r="BA18403" t="s">
        <v>86</v>
      </c>
      <c r="BB18403" t="s">
        <v>87</v>
      </c>
      <c r="BC18403" t="s">
        <v>86</v>
      </c>
      <c r="BD18403" t="s">
        <v>90</v>
      </c>
      <c r="BE18403" t="s">
        <v>86</v>
      </c>
      <c r="BF18403" t="s">
        <v>121</v>
      </c>
      <c r="BG18403" t="s">
        <v>86</v>
      </c>
      <c r="BH18403" t="s">
        <v>88</v>
      </c>
      <c r="BI18403" t="s">
        <v>86</v>
      </c>
      <c r="BJ18403" t="s">
        <v>81</v>
      </c>
      <c r="BK18403" t="s">
        <v>81</v>
      </c>
      <c r="BL18403" t="s">
        <v>122</v>
      </c>
      <c r="BM18403" t="s">
        <v>86</v>
      </c>
      <c r="BN18403" t="s">
        <v>88</v>
      </c>
      <c r="BO18403" t="s">
        <v>86</v>
      </c>
      <c r="BP18403" t="s">
        <v>91</v>
      </c>
      <c r="BQ18403" t="s">
        <v>94</v>
      </c>
      <c r="BR18403" t="s">
        <v>91</v>
      </c>
      <c r="BS18403" t="s">
        <v>92</v>
      </c>
      <c r="BT18403" t="s">
        <v>81</v>
      </c>
      <c r="BU18403" t="s">
        <v>81</v>
      </c>
      <c r="BV18403" t="s">
        <v>81</v>
      </c>
      <c r="BW18403" t="s">
        <v>81</v>
      </c>
      <c r="BX18403" t="s">
        <v>90</v>
      </c>
      <c r="BY18403" t="s">
        <v>86</v>
      </c>
      <c r="BZ18403" t="s">
        <v>101</v>
      </c>
      <c r="CA18403" t="s">
        <v>86</v>
      </c>
      <c r="CB18403" t="s">
        <v>102</v>
      </c>
      <c r="CC18403" t="s">
        <v>81</v>
      </c>
    </row>
    <row r="18404" spans="1:81" x14ac:dyDescent="0.2">
      <c r="A18404">
        <v>23227324</v>
      </c>
      <c r="B18404" t="s">
        <v>1748</v>
      </c>
      <c r="C18404" t="s">
        <v>1641</v>
      </c>
      <c r="D18404" t="s">
        <v>81</v>
      </c>
      <c r="E18404" t="s">
        <v>112</v>
      </c>
      <c r="F18404" t="s">
        <v>172</v>
      </c>
      <c r="G18404" t="s">
        <v>84</v>
      </c>
      <c r="H18404" t="s">
        <v>85</v>
      </c>
      <c r="I18404" t="s">
        <v>86</v>
      </c>
      <c r="J18404" t="s">
        <v>85</v>
      </c>
      <c r="K18404" t="s">
        <v>86</v>
      </c>
      <c r="L18404" t="s">
        <v>121</v>
      </c>
      <c r="M18404" t="s">
        <v>86</v>
      </c>
      <c r="N18404" t="s">
        <v>87</v>
      </c>
      <c r="O18404" t="s">
        <v>86</v>
      </c>
      <c r="P18404" t="s">
        <v>85</v>
      </c>
      <c r="Q18404" t="s">
        <v>86</v>
      </c>
      <c r="R18404" t="s">
        <v>108</v>
      </c>
      <c r="S18404" t="s">
        <v>94</v>
      </c>
      <c r="T18404" t="s">
        <v>246</v>
      </c>
      <c r="U18404" t="s">
        <v>86</v>
      </c>
      <c r="V18404" t="s">
        <v>90</v>
      </c>
      <c r="W18404" t="s">
        <v>86</v>
      </c>
      <c r="X18404" t="s">
        <v>96</v>
      </c>
      <c r="Y18404" t="s">
        <v>86</v>
      </c>
      <c r="Z18404" t="s">
        <v>99</v>
      </c>
      <c r="AA18404" t="s">
        <v>92</v>
      </c>
      <c r="AB18404" t="s">
        <v>95</v>
      </c>
      <c r="AC18404" t="s">
        <v>86</v>
      </c>
      <c r="AD18404" t="s">
        <v>87</v>
      </c>
      <c r="AE18404" t="s">
        <v>86</v>
      </c>
      <c r="AF18404" t="s">
        <v>81</v>
      </c>
      <c r="AG18404" t="s">
        <v>81</v>
      </c>
      <c r="AH18404" t="s">
        <v>115</v>
      </c>
      <c r="AI18404" t="s">
        <v>86</v>
      </c>
      <c r="AJ18404" t="s">
        <v>81</v>
      </c>
      <c r="AK18404" t="s">
        <v>81</v>
      </c>
      <c r="AL18404" t="s">
        <v>81</v>
      </c>
      <c r="AM18404" t="s">
        <v>81</v>
      </c>
      <c r="AN18404" t="s">
        <v>85</v>
      </c>
      <c r="AO18404" t="s">
        <v>86</v>
      </c>
      <c r="AP18404" t="s">
        <v>85</v>
      </c>
      <c r="AQ18404" t="s">
        <v>86</v>
      </c>
      <c r="AR18404" t="s">
        <v>81</v>
      </c>
      <c r="AS18404" t="s">
        <v>81</v>
      </c>
      <c r="AT18404" t="s">
        <v>85</v>
      </c>
      <c r="AU18404" t="s">
        <v>86</v>
      </c>
      <c r="AV18404" t="s">
        <v>87</v>
      </c>
      <c r="AW18404" t="s">
        <v>81</v>
      </c>
      <c r="AX18404" t="s">
        <v>90</v>
      </c>
      <c r="AY18404" t="s">
        <v>86</v>
      </c>
      <c r="AZ18404" t="s">
        <v>85</v>
      </c>
      <c r="BA18404" t="s">
        <v>86</v>
      </c>
      <c r="BB18404" t="s">
        <v>87</v>
      </c>
      <c r="BC18404" t="s">
        <v>86</v>
      </c>
      <c r="BD18404" t="s">
        <v>90</v>
      </c>
      <c r="BE18404" t="s">
        <v>86</v>
      </c>
      <c r="BF18404" t="s">
        <v>121</v>
      </c>
      <c r="BG18404" t="s">
        <v>86</v>
      </c>
      <c r="BH18404" t="s">
        <v>108</v>
      </c>
      <c r="BI18404" t="s">
        <v>94</v>
      </c>
      <c r="BJ18404" t="s">
        <v>81</v>
      </c>
      <c r="BK18404" t="s">
        <v>81</v>
      </c>
      <c r="BL18404" t="s">
        <v>100</v>
      </c>
      <c r="BM18404" t="s">
        <v>94</v>
      </c>
      <c r="BN18404" t="s">
        <v>108</v>
      </c>
      <c r="BO18404" t="s">
        <v>94</v>
      </c>
      <c r="BP18404" t="s">
        <v>91</v>
      </c>
      <c r="BQ18404" t="s">
        <v>94</v>
      </c>
      <c r="BR18404" t="s">
        <v>91</v>
      </c>
      <c r="BS18404" t="s">
        <v>92</v>
      </c>
      <c r="BT18404" t="s">
        <v>81</v>
      </c>
      <c r="BU18404" t="s">
        <v>81</v>
      </c>
      <c r="BV18404" t="s">
        <v>81</v>
      </c>
      <c r="BW18404" t="s">
        <v>81</v>
      </c>
      <c r="BX18404" t="s">
        <v>90</v>
      </c>
      <c r="BY18404" t="s">
        <v>86</v>
      </c>
      <c r="BZ18404" t="s">
        <v>101</v>
      </c>
      <c r="CA18404" t="s">
        <v>86</v>
      </c>
      <c r="CB18404" t="s">
        <v>102</v>
      </c>
      <c r="CC18404" t="s">
        <v>81</v>
      </c>
    </row>
    <row r="18405" spans="1:81" x14ac:dyDescent="0.2">
      <c r="A18405">
        <v>23227342</v>
      </c>
      <c r="B18405" t="s">
        <v>1748</v>
      </c>
      <c r="C18405" t="s">
        <v>2447</v>
      </c>
      <c r="D18405" t="s">
        <v>263</v>
      </c>
      <c r="E18405" t="s">
        <v>112</v>
      </c>
      <c r="F18405" t="s">
        <v>172</v>
      </c>
      <c r="G18405" t="s">
        <v>84</v>
      </c>
      <c r="H18405" t="s">
        <v>85</v>
      </c>
      <c r="I18405" t="s">
        <v>86</v>
      </c>
      <c r="J18405" t="s">
        <v>85</v>
      </c>
      <c r="K18405" t="s">
        <v>86</v>
      </c>
      <c r="L18405" t="s">
        <v>121</v>
      </c>
      <c r="M18405" t="s">
        <v>86</v>
      </c>
      <c r="N18405" t="s">
        <v>87</v>
      </c>
      <c r="O18405" t="s">
        <v>86</v>
      </c>
      <c r="P18405" t="s">
        <v>85</v>
      </c>
      <c r="Q18405" t="s">
        <v>86</v>
      </c>
      <c r="R18405" t="s">
        <v>126</v>
      </c>
      <c r="S18405" t="s">
        <v>86</v>
      </c>
      <c r="T18405" t="s">
        <v>115</v>
      </c>
      <c r="U18405" t="s">
        <v>86</v>
      </c>
      <c r="V18405" t="s">
        <v>90</v>
      </c>
      <c r="W18405" t="s">
        <v>86</v>
      </c>
      <c r="X18405" t="s">
        <v>96</v>
      </c>
      <c r="Y18405" t="s">
        <v>86</v>
      </c>
      <c r="Z18405" t="s">
        <v>99</v>
      </c>
      <c r="AA18405" t="s">
        <v>92</v>
      </c>
      <c r="AB18405" t="s">
        <v>95</v>
      </c>
      <c r="AC18405" t="s">
        <v>86</v>
      </c>
      <c r="AD18405" t="s">
        <v>87</v>
      </c>
      <c r="AE18405" t="s">
        <v>86</v>
      </c>
      <c r="AF18405" t="s">
        <v>81</v>
      </c>
      <c r="AG18405" t="s">
        <v>81</v>
      </c>
      <c r="AH18405" t="s">
        <v>115</v>
      </c>
      <c r="AI18405" t="s">
        <v>86</v>
      </c>
      <c r="AJ18405" t="s">
        <v>81</v>
      </c>
      <c r="AK18405" t="s">
        <v>81</v>
      </c>
      <c r="AL18405" t="s">
        <v>81</v>
      </c>
      <c r="AM18405" t="s">
        <v>81</v>
      </c>
      <c r="AN18405" t="s">
        <v>85</v>
      </c>
      <c r="AO18405" t="s">
        <v>86</v>
      </c>
      <c r="AP18405" t="s">
        <v>85</v>
      </c>
      <c r="AQ18405" t="s">
        <v>86</v>
      </c>
      <c r="AR18405" t="s">
        <v>81</v>
      </c>
      <c r="AS18405" t="s">
        <v>81</v>
      </c>
      <c r="AT18405" t="s">
        <v>85</v>
      </c>
      <c r="AU18405" t="s">
        <v>86</v>
      </c>
      <c r="AV18405" t="s">
        <v>87</v>
      </c>
      <c r="AW18405" t="s">
        <v>81</v>
      </c>
      <c r="AX18405" t="s">
        <v>90</v>
      </c>
      <c r="AY18405" t="s">
        <v>86</v>
      </c>
      <c r="AZ18405" t="s">
        <v>85</v>
      </c>
      <c r="BA18405" t="s">
        <v>86</v>
      </c>
      <c r="BB18405" t="s">
        <v>87</v>
      </c>
      <c r="BC18405" t="s">
        <v>86</v>
      </c>
      <c r="BD18405" t="s">
        <v>90</v>
      </c>
      <c r="BE18405" t="s">
        <v>86</v>
      </c>
      <c r="BF18405" t="s">
        <v>121</v>
      </c>
      <c r="BG18405" t="s">
        <v>86</v>
      </c>
      <c r="BH18405" t="s">
        <v>88</v>
      </c>
      <c r="BI18405" t="s">
        <v>86</v>
      </c>
      <c r="BJ18405" t="s">
        <v>81</v>
      </c>
      <c r="BK18405" t="s">
        <v>81</v>
      </c>
      <c r="BL18405" t="s">
        <v>100</v>
      </c>
      <c r="BM18405" t="s">
        <v>94</v>
      </c>
      <c r="BN18405" t="s">
        <v>88</v>
      </c>
      <c r="BO18405" t="s">
        <v>86</v>
      </c>
      <c r="BP18405" t="s">
        <v>91</v>
      </c>
      <c r="BQ18405" t="s">
        <v>94</v>
      </c>
      <c r="BR18405" t="s">
        <v>91</v>
      </c>
      <c r="BS18405" t="s">
        <v>92</v>
      </c>
      <c r="BT18405" t="s">
        <v>81</v>
      </c>
      <c r="BU18405" t="s">
        <v>81</v>
      </c>
      <c r="BV18405" t="s">
        <v>81</v>
      </c>
      <c r="BW18405" t="s">
        <v>81</v>
      </c>
      <c r="BX18405" t="s">
        <v>90</v>
      </c>
      <c r="BY18405" t="s">
        <v>86</v>
      </c>
      <c r="BZ18405" t="s">
        <v>101</v>
      </c>
      <c r="CA18405" t="s">
        <v>86</v>
      </c>
      <c r="CB18405" t="s">
        <v>102</v>
      </c>
      <c r="CC18405" t="s">
        <v>81</v>
      </c>
    </row>
    <row r="18406" spans="1:81" x14ac:dyDescent="0.2">
      <c r="A18406">
        <v>23227425</v>
      </c>
      <c r="B18406" t="s">
        <v>1748</v>
      </c>
      <c r="C18406" t="s">
        <v>1641</v>
      </c>
      <c r="D18406" t="s">
        <v>2308</v>
      </c>
      <c r="E18406" t="s">
        <v>138</v>
      </c>
      <c r="F18406" t="s">
        <v>225</v>
      </c>
      <c r="G18406" t="s">
        <v>118</v>
      </c>
      <c r="H18406" t="s">
        <v>91</v>
      </c>
      <c r="I18406" t="s">
        <v>94</v>
      </c>
      <c r="J18406" t="s">
        <v>85</v>
      </c>
      <c r="K18406" t="s">
        <v>86</v>
      </c>
      <c r="L18406" t="s">
        <v>85</v>
      </c>
      <c r="M18406" t="s">
        <v>86</v>
      </c>
      <c r="N18406" t="s">
        <v>119</v>
      </c>
      <c r="O18406" t="s">
        <v>94</v>
      </c>
      <c r="P18406" t="s">
        <v>91</v>
      </c>
      <c r="Q18406" t="s">
        <v>120</v>
      </c>
      <c r="R18406" t="s">
        <v>103</v>
      </c>
      <c r="S18406" t="s">
        <v>94</v>
      </c>
      <c r="T18406" t="s">
        <v>100</v>
      </c>
      <c r="U18406" t="s">
        <v>94</v>
      </c>
      <c r="V18406" t="s">
        <v>90</v>
      </c>
      <c r="W18406" t="s">
        <v>86</v>
      </c>
      <c r="X18406" t="s">
        <v>100</v>
      </c>
      <c r="Y18406" t="s">
        <v>94</v>
      </c>
      <c r="Z18406" t="s">
        <v>91</v>
      </c>
      <c r="AA18406" t="s">
        <v>92</v>
      </c>
      <c r="AB18406" t="s">
        <v>93</v>
      </c>
      <c r="AC18406" t="s">
        <v>94</v>
      </c>
      <c r="AD18406" t="s">
        <v>81</v>
      </c>
      <c r="AE18406" t="s">
        <v>81</v>
      </c>
      <c r="AF18406" t="s">
        <v>93</v>
      </c>
      <c r="AG18406" t="s">
        <v>94</v>
      </c>
      <c r="AH18406" t="s">
        <v>81</v>
      </c>
      <c r="AI18406" t="s">
        <v>81</v>
      </c>
      <c r="AJ18406" t="s">
        <v>91</v>
      </c>
      <c r="AK18406" t="s">
        <v>81</v>
      </c>
      <c r="AL18406" t="s">
        <v>81</v>
      </c>
      <c r="AM18406" t="s">
        <v>81</v>
      </c>
      <c r="AN18406" t="s">
        <v>91</v>
      </c>
      <c r="AO18406" t="s">
        <v>92</v>
      </c>
      <c r="AP18406" t="s">
        <v>81</v>
      </c>
      <c r="AQ18406" t="s">
        <v>81</v>
      </c>
      <c r="AR18406" t="s">
        <v>81</v>
      </c>
      <c r="AS18406" t="s">
        <v>81</v>
      </c>
      <c r="AT18406" t="s">
        <v>119</v>
      </c>
      <c r="AU18406" t="s">
        <v>120</v>
      </c>
      <c r="AV18406" t="s">
        <v>87</v>
      </c>
      <c r="AW18406" t="s">
        <v>86</v>
      </c>
      <c r="AX18406" t="s">
        <v>81</v>
      </c>
      <c r="AY18406" t="s">
        <v>81</v>
      </c>
      <c r="AZ18406" t="s">
        <v>81</v>
      </c>
      <c r="BA18406" t="s">
        <v>81</v>
      </c>
      <c r="BB18406" t="s">
        <v>91</v>
      </c>
      <c r="BC18406" t="s">
        <v>94</v>
      </c>
      <c r="BD18406" t="s">
        <v>90</v>
      </c>
      <c r="BE18406" t="s">
        <v>86</v>
      </c>
      <c r="BF18406" t="s">
        <v>88</v>
      </c>
      <c r="BG18406" t="s">
        <v>86</v>
      </c>
      <c r="BH18406" t="s">
        <v>97</v>
      </c>
      <c r="BI18406" t="s">
        <v>94</v>
      </c>
      <c r="BJ18406" t="s">
        <v>96</v>
      </c>
      <c r="BK18406" t="s">
        <v>86</v>
      </c>
      <c r="BL18406" t="s">
        <v>100</v>
      </c>
      <c r="BM18406" t="s">
        <v>81</v>
      </c>
      <c r="BN18406" t="s">
        <v>108</v>
      </c>
      <c r="BO18406" t="s">
        <v>81</v>
      </c>
      <c r="BP18406" t="s">
        <v>100</v>
      </c>
      <c r="BQ18406" t="s">
        <v>94</v>
      </c>
      <c r="BR18406" t="s">
        <v>81</v>
      </c>
      <c r="BS18406" t="s">
        <v>81</v>
      </c>
      <c r="BT18406" t="s">
        <v>81</v>
      </c>
      <c r="BU18406" t="s">
        <v>81</v>
      </c>
      <c r="BV18406" t="s">
        <v>81</v>
      </c>
      <c r="BW18406" t="s">
        <v>81</v>
      </c>
      <c r="BX18406" t="s">
        <v>99</v>
      </c>
      <c r="BY18406" t="s">
        <v>94</v>
      </c>
      <c r="BZ18406" t="s">
        <v>123</v>
      </c>
      <c r="CA18406" t="s">
        <v>94</v>
      </c>
      <c r="CB18406" t="s">
        <v>102</v>
      </c>
      <c r="CC18406" t="s">
        <v>81</v>
      </c>
    </row>
    <row r="18407" spans="1:81" x14ac:dyDescent="0.2">
      <c r="A18407">
        <v>23227498</v>
      </c>
      <c r="B18407" t="s">
        <v>1748</v>
      </c>
      <c r="C18407" t="s">
        <v>1641</v>
      </c>
      <c r="D18407" t="s">
        <v>735</v>
      </c>
      <c r="E18407" t="s">
        <v>112</v>
      </c>
      <c r="F18407" t="s">
        <v>172</v>
      </c>
      <c r="G18407" t="s">
        <v>84</v>
      </c>
      <c r="H18407" t="s">
        <v>85</v>
      </c>
      <c r="I18407" t="s">
        <v>86</v>
      </c>
      <c r="J18407" t="s">
        <v>85</v>
      </c>
      <c r="K18407" t="s">
        <v>86</v>
      </c>
      <c r="L18407" t="s">
        <v>121</v>
      </c>
      <c r="M18407" t="s">
        <v>86</v>
      </c>
      <c r="N18407" t="s">
        <v>87</v>
      </c>
      <c r="O18407" t="s">
        <v>86</v>
      </c>
      <c r="P18407" t="s">
        <v>85</v>
      </c>
      <c r="Q18407" t="s">
        <v>86</v>
      </c>
      <c r="R18407" t="s">
        <v>126</v>
      </c>
      <c r="S18407" t="s">
        <v>86</v>
      </c>
      <c r="T18407" t="s">
        <v>246</v>
      </c>
      <c r="U18407" t="s">
        <v>86</v>
      </c>
      <c r="V18407" t="s">
        <v>90</v>
      </c>
      <c r="W18407" t="s">
        <v>86</v>
      </c>
      <c r="X18407" t="s">
        <v>91</v>
      </c>
      <c r="Y18407" t="s">
        <v>94</v>
      </c>
      <c r="Z18407" t="s">
        <v>99</v>
      </c>
      <c r="AA18407" t="s">
        <v>92</v>
      </c>
      <c r="AB18407" t="s">
        <v>93</v>
      </c>
      <c r="AC18407" t="s">
        <v>94</v>
      </c>
      <c r="AD18407" t="s">
        <v>119</v>
      </c>
      <c r="AE18407" t="s">
        <v>94</v>
      </c>
      <c r="AF18407" t="s">
        <v>81</v>
      </c>
      <c r="AG18407" t="s">
        <v>81</v>
      </c>
      <c r="AH18407" t="s">
        <v>91</v>
      </c>
      <c r="AI18407" t="s">
        <v>94</v>
      </c>
      <c r="AJ18407" t="s">
        <v>81</v>
      </c>
      <c r="AK18407" t="s">
        <v>81</v>
      </c>
      <c r="AL18407" t="s">
        <v>81</v>
      </c>
      <c r="AM18407" t="s">
        <v>81</v>
      </c>
      <c r="AN18407" t="s">
        <v>85</v>
      </c>
      <c r="AO18407" t="s">
        <v>86</v>
      </c>
      <c r="AP18407" t="s">
        <v>85</v>
      </c>
      <c r="AQ18407" t="s">
        <v>86</v>
      </c>
      <c r="AR18407" t="s">
        <v>81</v>
      </c>
      <c r="AS18407" t="s">
        <v>81</v>
      </c>
      <c r="AT18407" t="s">
        <v>85</v>
      </c>
      <c r="AU18407" t="s">
        <v>86</v>
      </c>
      <c r="AV18407" t="s">
        <v>87</v>
      </c>
      <c r="AW18407" t="s">
        <v>81</v>
      </c>
      <c r="AX18407" t="s">
        <v>90</v>
      </c>
      <c r="AY18407" t="s">
        <v>86</v>
      </c>
      <c r="AZ18407" t="s">
        <v>85</v>
      </c>
      <c r="BA18407" t="s">
        <v>86</v>
      </c>
      <c r="BB18407" t="s">
        <v>99</v>
      </c>
      <c r="BC18407" t="s">
        <v>94</v>
      </c>
      <c r="BD18407" t="s">
        <v>90</v>
      </c>
      <c r="BE18407" t="s">
        <v>86</v>
      </c>
      <c r="BF18407" t="s">
        <v>121</v>
      </c>
      <c r="BG18407" t="s">
        <v>86</v>
      </c>
      <c r="BH18407" t="s">
        <v>88</v>
      </c>
      <c r="BI18407" t="s">
        <v>86</v>
      </c>
      <c r="BJ18407" t="s">
        <v>81</v>
      </c>
      <c r="BK18407" t="s">
        <v>81</v>
      </c>
      <c r="BL18407" t="s">
        <v>122</v>
      </c>
      <c r="BM18407" t="s">
        <v>86</v>
      </c>
      <c r="BN18407" t="s">
        <v>88</v>
      </c>
      <c r="BO18407" t="s">
        <v>86</v>
      </c>
      <c r="BP18407" t="s">
        <v>91</v>
      </c>
      <c r="BQ18407" t="s">
        <v>94</v>
      </c>
      <c r="BR18407" t="s">
        <v>91</v>
      </c>
      <c r="BS18407" t="s">
        <v>92</v>
      </c>
      <c r="BT18407" t="s">
        <v>81</v>
      </c>
      <c r="BU18407" t="s">
        <v>81</v>
      </c>
      <c r="BV18407" t="s">
        <v>81</v>
      </c>
      <c r="BW18407" t="s">
        <v>81</v>
      </c>
      <c r="BX18407" t="s">
        <v>90</v>
      </c>
      <c r="BY18407" t="s">
        <v>86</v>
      </c>
      <c r="BZ18407" t="s">
        <v>123</v>
      </c>
      <c r="CA18407" t="s">
        <v>94</v>
      </c>
      <c r="CB18407" t="s">
        <v>102</v>
      </c>
      <c r="CC18407" t="s">
        <v>81</v>
      </c>
    </row>
    <row r="18408" spans="1:81" x14ac:dyDescent="0.2">
      <c r="A18408">
        <v>23227501</v>
      </c>
      <c r="B18408" t="s">
        <v>1748</v>
      </c>
      <c r="C18408" t="s">
        <v>1641</v>
      </c>
      <c r="D18408" t="s">
        <v>794</v>
      </c>
      <c r="E18408" t="s">
        <v>112</v>
      </c>
      <c r="F18408" t="s">
        <v>172</v>
      </c>
      <c r="G18408" t="s">
        <v>84</v>
      </c>
      <c r="H18408" t="s">
        <v>85</v>
      </c>
      <c r="I18408" t="s">
        <v>86</v>
      </c>
      <c r="J18408" t="s">
        <v>85</v>
      </c>
      <c r="K18408" t="s">
        <v>86</v>
      </c>
      <c r="L18408" t="s">
        <v>121</v>
      </c>
      <c r="M18408" t="s">
        <v>86</v>
      </c>
      <c r="N18408" t="s">
        <v>87</v>
      </c>
      <c r="O18408" t="s">
        <v>86</v>
      </c>
      <c r="P18408" t="s">
        <v>85</v>
      </c>
      <c r="Q18408" t="s">
        <v>86</v>
      </c>
      <c r="R18408" t="s">
        <v>126</v>
      </c>
      <c r="S18408" t="s">
        <v>86</v>
      </c>
      <c r="T18408" t="s">
        <v>115</v>
      </c>
      <c r="U18408" t="s">
        <v>86</v>
      </c>
      <c r="V18408" t="s">
        <v>90</v>
      </c>
      <c r="W18408" t="s">
        <v>86</v>
      </c>
      <c r="X18408" t="s">
        <v>96</v>
      </c>
      <c r="Y18408" t="s">
        <v>86</v>
      </c>
      <c r="Z18408" t="s">
        <v>99</v>
      </c>
      <c r="AA18408" t="s">
        <v>92</v>
      </c>
      <c r="AB18408" t="s">
        <v>95</v>
      </c>
      <c r="AC18408" t="s">
        <v>86</v>
      </c>
      <c r="AD18408" t="s">
        <v>87</v>
      </c>
      <c r="AE18408" t="s">
        <v>86</v>
      </c>
      <c r="AF18408" t="s">
        <v>81</v>
      </c>
      <c r="AG18408" t="s">
        <v>81</v>
      </c>
      <c r="AH18408" t="s">
        <v>115</v>
      </c>
      <c r="AI18408" t="s">
        <v>86</v>
      </c>
      <c r="AJ18408" t="s">
        <v>81</v>
      </c>
      <c r="AK18408" t="s">
        <v>81</v>
      </c>
      <c r="AL18408" t="s">
        <v>81</v>
      </c>
      <c r="AM18408" t="s">
        <v>81</v>
      </c>
      <c r="AN18408" t="s">
        <v>85</v>
      </c>
      <c r="AO18408" t="s">
        <v>86</v>
      </c>
      <c r="AP18408" t="s">
        <v>85</v>
      </c>
      <c r="AQ18408" t="s">
        <v>86</v>
      </c>
      <c r="AR18408" t="s">
        <v>81</v>
      </c>
      <c r="AS18408" t="s">
        <v>81</v>
      </c>
      <c r="AT18408" t="s">
        <v>85</v>
      </c>
      <c r="AU18408" t="s">
        <v>86</v>
      </c>
      <c r="AV18408" t="s">
        <v>87</v>
      </c>
      <c r="AW18408" t="s">
        <v>81</v>
      </c>
      <c r="AX18408" t="s">
        <v>90</v>
      </c>
      <c r="AY18408" t="s">
        <v>86</v>
      </c>
      <c r="AZ18408" t="s">
        <v>85</v>
      </c>
      <c r="BA18408" t="s">
        <v>86</v>
      </c>
      <c r="BB18408" t="s">
        <v>87</v>
      </c>
      <c r="BC18408" t="s">
        <v>86</v>
      </c>
      <c r="BD18408" t="s">
        <v>90</v>
      </c>
      <c r="BE18408" t="s">
        <v>86</v>
      </c>
      <c r="BF18408" t="s">
        <v>121</v>
      </c>
      <c r="BG18408" t="s">
        <v>86</v>
      </c>
      <c r="BH18408" t="s">
        <v>88</v>
      </c>
      <c r="BI18408" t="s">
        <v>86</v>
      </c>
      <c r="BJ18408" t="s">
        <v>81</v>
      </c>
      <c r="BK18408" t="s">
        <v>81</v>
      </c>
      <c r="BL18408" t="s">
        <v>122</v>
      </c>
      <c r="BM18408" t="s">
        <v>86</v>
      </c>
      <c r="BN18408" t="s">
        <v>88</v>
      </c>
      <c r="BO18408" t="s">
        <v>86</v>
      </c>
      <c r="BP18408" t="s">
        <v>91</v>
      </c>
      <c r="BQ18408" t="s">
        <v>94</v>
      </c>
      <c r="BR18408" t="s">
        <v>91</v>
      </c>
      <c r="BS18408" t="s">
        <v>92</v>
      </c>
      <c r="BT18408" t="s">
        <v>81</v>
      </c>
      <c r="BU18408" t="s">
        <v>81</v>
      </c>
      <c r="BV18408" t="s">
        <v>81</v>
      </c>
      <c r="BW18408" t="s">
        <v>81</v>
      </c>
      <c r="BX18408" t="s">
        <v>90</v>
      </c>
      <c r="BY18408" t="s">
        <v>86</v>
      </c>
      <c r="BZ18408" t="s">
        <v>101</v>
      </c>
      <c r="CA18408" t="s">
        <v>86</v>
      </c>
      <c r="CB18408" t="s">
        <v>102</v>
      </c>
      <c r="CC18408" t="s">
        <v>81</v>
      </c>
    </row>
    <row r="18409" spans="1:81" x14ac:dyDescent="0.2">
      <c r="A18409">
        <v>23227505</v>
      </c>
      <c r="B18409" t="s">
        <v>1748</v>
      </c>
      <c r="C18409" t="s">
        <v>1641</v>
      </c>
      <c r="D18409" t="s">
        <v>290</v>
      </c>
      <c r="E18409" t="s">
        <v>112</v>
      </c>
      <c r="F18409" t="s">
        <v>172</v>
      </c>
      <c r="G18409" t="s">
        <v>84</v>
      </c>
      <c r="H18409" t="s">
        <v>85</v>
      </c>
      <c r="I18409" t="s">
        <v>86</v>
      </c>
      <c r="J18409" t="s">
        <v>85</v>
      </c>
      <c r="K18409" t="s">
        <v>86</v>
      </c>
      <c r="L18409" t="s">
        <v>121</v>
      </c>
      <c r="M18409" t="s">
        <v>86</v>
      </c>
      <c r="N18409" t="s">
        <v>87</v>
      </c>
      <c r="O18409" t="s">
        <v>86</v>
      </c>
      <c r="P18409" t="s">
        <v>85</v>
      </c>
      <c r="Q18409" t="s">
        <v>86</v>
      </c>
      <c r="R18409" t="s">
        <v>126</v>
      </c>
      <c r="S18409" t="s">
        <v>86</v>
      </c>
      <c r="T18409" t="s">
        <v>119</v>
      </c>
      <c r="U18409" t="s">
        <v>94</v>
      </c>
      <c r="V18409" t="s">
        <v>90</v>
      </c>
      <c r="W18409" t="s">
        <v>86</v>
      </c>
      <c r="X18409" t="s">
        <v>96</v>
      </c>
      <c r="Y18409" t="s">
        <v>86</v>
      </c>
      <c r="Z18409" t="s">
        <v>99</v>
      </c>
      <c r="AA18409" t="s">
        <v>92</v>
      </c>
      <c r="AB18409" t="s">
        <v>95</v>
      </c>
      <c r="AC18409" t="s">
        <v>86</v>
      </c>
      <c r="AD18409" t="s">
        <v>87</v>
      </c>
      <c r="AE18409" t="s">
        <v>86</v>
      </c>
      <c r="AF18409" t="s">
        <v>81</v>
      </c>
      <c r="AG18409" t="s">
        <v>81</v>
      </c>
      <c r="AH18409" t="s">
        <v>115</v>
      </c>
      <c r="AI18409" t="s">
        <v>86</v>
      </c>
      <c r="AJ18409" t="s">
        <v>81</v>
      </c>
      <c r="AK18409" t="s">
        <v>81</v>
      </c>
      <c r="AL18409" t="s">
        <v>81</v>
      </c>
      <c r="AM18409" t="s">
        <v>81</v>
      </c>
      <c r="AN18409" t="s">
        <v>85</v>
      </c>
      <c r="AO18409" t="s">
        <v>86</v>
      </c>
      <c r="AP18409" t="s">
        <v>85</v>
      </c>
      <c r="AQ18409" t="s">
        <v>86</v>
      </c>
      <c r="AR18409" t="s">
        <v>81</v>
      </c>
      <c r="AS18409" t="s">
        <v>81</v>
      </c>
      <c r="AT18409" t="s">
        <v>85</v>
      </c>
      <c r="AU18409" t="s">
        <v>86</v>
      </c>
      <c r="AV18409" t="s">
        <v>87</v>
      </c>
      <c r="AW18409" t="s">
        <v>81</v>
      </c>
      <c r="AX18409" t="s">
        <v>90</v>
      </c>
      <c r="AY18409" t="s">
        <v>86</v>
      </c>
      <c r="AZ18409" t="s">
        <v>85</v>
      </c>
      <c r="BA18409" t="s">
        <v>86</v>
      </c>
      <c r="BB18409" t="s">
        <v>87</v>
      </c>
      <c r="BC18409" t="s">
        <v>86</v>
      </c>
      <c r="BD18409" t="s">
        <v>90</v>
      </c>
      <c r="BE18409" t="s">
        <v>86</v>
      </c>
      <c r="BF18409" t="s">
        <v>121</v>
      </c>
      <c r="BG18409" t="s">
        <v>86</v>
      </c>
      <c r="BH18409" t="s">
        <v>88</v>
      </c>
      <c r="BI18409" t="s">
        <v>86</v>
      </c>
      <c r="BJ18409" t="s">
        <v>81</v>
      </c>
      <c r="BK18409" t="s">
        <v>81</v>
      </c>
      <c r="BL18409" t="s">
        <v>122</v>
      </c>
      <c r="BM18409" t="s">
        <v>86</v>
      </c>
      <c r="BN18409" t="s">
        <v>88</v>
      </c>
      <c r="BO18409" t="s">
        <v>86</v>
      </c>
      <c r="BP18409" t="s">
        <v>91</v>
      </c>
      <c r="BQ18409" t="s">
        <v>94</v>
      </c>
      <c r="BR18409" t="s">
        <v>91</v>
      </c>
      <c r="BS18409" t="s">
        <v>92</v>
      </c>
      <c r="BT18409" t="s">
        <v>81</v>
      </c>
      <c r="BU18409" t="s">
        <v>81</v>
      </c>
      <c r="BV18409" t="s">
        <v>81</v>
      </c>
      <c r="BW18409" t="s">
        <v>81</v>
      </c>
      <c r="BX18409" t="s">
        <v>90</v>
      </c>
      <c r="BY18409" t="s">
        <v>86</v>
      </c>
      <c r="BZ18409" t="s">
        <v>101</v>
      </c>
      <c r="CA18409" t="s">
        <v>86</v>
      </c>
      <c r="CB18409" t="s">
        <v>102</v>
      </c>
      <c r="CC18409" t="s">
        <v>81</v>
      </c>
    </row>
    <row r="18410" spans="1:81" x14ac:dyDescent="0.2">
      <c r="A18410">
        <v>23227822</v>
      </c>
      <c r="B18410" t="s">
        <v>1748</v>
      </c>
      <c r="C18410" t="s">
        <v>595</v>
      </c>
      <c r="D18410" t="s">
        <v>183</v>
      </c>
      <c r="E18410" t="s">
        <v>112</v>
      </c>
      <c r="F18410" t="s">
        <v>172</v>
      </c>
      <c r="G18410" t="s">
        <v>84</v>
      </c>
      <c r="H18410" t="s">
        <v>85</v>
      </c>
      <c r="I18410" t="s">
        <v>86</v>
      </c>
      <c r="J18410" t="s">
        <v>85</v>
      </c>
      <c r="K18410" t="s">
        <v>86</v>
      </c>
      <c r="L18410" t="s">
        <v>121</v>
      </c>
      <c r="M18410" t="s">
        <v>86</v>
      </c>
      <c r="N18410" t="s">
        <v>87</v>
      </c>
      <c r="O18410" t="s">
        <v>86</v>
      </c>
      <c r="P18410" t="s">
        <v>85</v>
      </c>
      <c r="Q18410" t="s">
        <v>86</v>
      </c>
      <c r="R18410" t="s">
        <v>126</v>
      </c>
      <c r="S18410" t="s">
        <v>86</v>
      </c>
      <c r="T18410" t="s">
        <v>119</v>
      </c>
      <c r="U18410" t="s">
        <v>94</v>
      </c>
      <c r="V18410" t="s">
        <v>90</v>
      </c>
      <c r="W18410" t="s">
        <v>86</v>
      </c>
      <c r="X18410" t="s">
        <v>96</v>
      </c>
      <c r="Y18410" t="s">
        <v>86</v>
      </c>
      <c r="Z18410" t="s">
        <v>99</v>
      </c>
      <c r="AA18410" t="s">
        <v>92</v>
      </c>
      <c r="AB18410" t="s">
        <v>95</v>
      </c>
      <c r="AC18410" t="s">
        <v>86</v>
      </c>
      <c r="AD18410" t="s">
        <v>87</v>
      </c>
      <c r="AE18410" t="s">
        <v>86</v>
      </c>
      <c r="AF18410" t="s">
        <v>81</v>
      </c>
      <c r="AG18410" t="s">
        <v>81</v>
      </c>
      <c r="AH18410" t="s">
        <v>115</v>
      </c>
      <c r="AI18410" t="s">
        <v>86</v>
      </c>
      <c r="AJ18410" t="s">
        <v>81</v>
      </c>
      <c r="AK18410" t="s">
        <v>81</v>
      </c>
      <c r="AL18410" t="s">
        <v>81</v>
      </c>
      <c r="AM18410" t="s">
        <v>81</v>
      </c>
      <c r="AN18410" t="s">
        <v>85</v>
      </c>
      <c r="AO18410" t="s">
        <v>86</v>
      </c>
      <c r="AP18410" t="s">
        <v>85</v>
      </c>
      <c r="AQ18410" t="s">
        <v>86</v>
      </c>
      <c r="AR18410" t="s">
        <v>81</v>
      </c>
      <c r="AS18410" t="s">
        <v>81</v>
      </c>
      <c r="AT18410" t="s">
        <v>85</v>
      </c>
      <c r="AU18410" t="s">
        <v>86</v>
      </c>
      <c r="AV18410" t="s">
        <v>87</v>
      </c>
      <c r="AW18410" t="s">
        <v>81</v>
      </c>
      <c r="AX18410" t="s">
        <v>90</v>
      </c>
      <c r="AY18410" t="s">
        <v>86</v>
      </c>
      <c r="AZ18410" t="s">
        <v>85</v>
      </c>
      <c r="BA18410" t="s">
        <v>86</v>
      </c>
      <c r="BB18410" t="s">
        <v>87</v>
      </c>
      <c r="BC18410" t="s">
        <v>86</v>
      </c>
      <c r="BD18410" t="s">
        <v>90</v>
      </c>
      <c r="BE18410" t="s">
        <v>86</v>
      </c>
      <c r="BF18410" t="s">
        <v>121</v>
      </c>
      <c r="BG18410" t="s">
        <v>86</v>
      </c>
      <c r="BH18410" t="s">
        <v>88</v>
      </c>
      <c r="BI18410" t="s">
        <v>86</v>
      </c>
      <c r="BJ18410" t="s">
        <v>81</v>
      </c>
      <c r="BK18410" t="s">
        <v>81</v>
      </c>
      <c r="BL18410" t="s">
        <v>122</v>
      </c>
      <c r="BM18410" t="s">
        <v>86</v>
      </c>
      <c r="BN18410" t="s">
        <v>88</v>
      </c>
      <c r="BO18410" t="s">
        <v>86</v>
      </c>
      <c r="BP18410" t="s">
        <v>91</v>
      </c>
      <c r="BQ18410" t="s">
        <v>94</v>
      </c>
      <c r="BR18410" t="s">
        <v>91</v>
      </c>
      <c r="BS18410" t="s">
        <v>92</v>
      </c>
      <c r="BT18410" t="s">
        <v>81</v>
      </c>
      <c r="BU18410" t="s">
        <v>81</v>
      </c>
      <c r="BV18410" t="s">
        <v>81</v>
      </c>
      <c r="BW18410" t="s">
        <v>81</v>
      </c>
      <c r="BX18410" t="s">
        <v>90</v>
      </c>
      <c r="BY18410" t="s">
        <v>86</v>
      </c>
      <c r="BZ18410" t="s">
        <v>101</v>
      </c>
      <c r="CA18410" t="s">
        <v>86</v>
      </c>
      <c r="CB18410" t="s">
        <v>102</v>
      </c>
      <c r="CC18410" t="s">
        <v>81</v>
      </c>
    </row>
    <row r="18411" spans="1:81" x14ac:dyDescent="0.2">
      <c r="A18411">
        <v>23227890</v>
      </c>
      <c r="B18411" t="s">
        <v>2212</v>
      </c>
      <c r="C18411" t="s">
        <v>595</v>
      </c>
      <c r="D18411" t="s">
        <v>1025</v>
      </c>
      <c r="E18411" t="s">
        <v>112</v>
      </c>
      <c r="F18411" t="s">
        <v>172</v>
      </c>
      <c r="G18411" t="s">
        <v>84</v>
      </c>
      <c r="H18411" t="s">
        <v>85</v>
      </c>
      <c r="I18411" t="s">
        <v>86</v>
      </c>
      <c r="J18411" t="s">
        <v>85</v>
      </c>
      <c r="K18411" t="s">
        <v>86</v>
      </c>
      <c r="L18411" t="s">
        <v>121</v>
      </c>
      <c r="M18411" t="s">
        <v>86</v>
      </c>
      <c r="N18411" t="s">
        <v>87</v>
      </c>
      <c r="O18411" t="s">
        <v>86</v>
      </c>
      <c r="P18411" t="s">
        <v>85</v>
      </c>
      <c r="Q18411" t="s">
        <v>86</v>
      </c>
      <c r="R18411" t="s">
        <v>126</v>
      </c>
      <c r="S18411" t="s">
        <v>86</v>
      </c>
      <c r="T18411" t="s">
        <v>115</v>
      </c>
      <c r="U18411" t="s">
        <v>86</v>
      </c>
      <c r="V18411" t="s">
        <v>90</v>
      </c>
      <c r="W18411" t="s">
        <v>86</v>
      </c>
      <c r="X18411" t="s">
        <v>96</v>
      </c>
      <c r="Y18411" t="s">
        <v>86</v>
      </c>
      <c r="Z18411" t="s">
        <v>99</v>
      </c>
      <c r="AA18411" t="s">
        <v>92</v>
      </c>
      <c r="AB18411" t="s">
        <v>93</v>
      </c>
      <c r="AC18411" t="s">
        <v>94</v>
      </c>
      <c r="AD18411" t="s">
        <v>87</v>
      </c>
      <c r="AE18411" t="s">
        <v>86</v>
      </c>
      <c r="AF18411" t="s">
        <v>81</v>
      </c>
      <c r="AG18411" t="s">
        <v>81</v>
      </c>
      <c r="AH18411" t="s">
        <v>115</v>
      </c>
      <c r="AI18411" t="s">
        <v>86</v>
      </c>
      <c r="AJ18411" t="s">
        <v>81</v>
      </c>
      <c r="AK18411" t="s">
        <v>81</v>
      </c>
      <c r="AL18411" t="s">
        <v>81</v>
      </c>
      <c r="AM18411" t="s">
        <v>81</v>
      </c>
      <c r="AN18411" t="s">
        <v>85</v>
      </c>
      <c r="AO18411" t="s">
        <v>86</v>
      </c>
      <c r="AP18411" t="s">
        <v>85</v>
      </c>
      <c r="AQ18411" t="s">
        <v>86</v>
      </c>
      <c r="AR18411" t="s">
        <v>81</v>
      </c>
      <c r="AS18411" t="s">
        <v>81</v>
      </c>
      <c r="AT18411" t="s">
        <v>85</v>
      </c>
      <c r="AU18411" t="s">
        <v>86</v>
      </c>
      <c r="AV18411" t="s">
        <v>87</v>
      </c>
      <c r="AW18411" t="s">
        <v>81</v>
      </c>
      <c r="AX18411" t="s">
        <v>90</v>
      </c>
      <c r="AY18411" t="s">
        <v>86</v>
      </c>
      <c r="AZ18411" t="s">
        <v>85</v>
      </c>
      <c r="BA18411" t="s">
        <v>86</v>
      </c>
      <c r="BB18411" t="s">
        <v>87</v>
      </c>
      <c r="BC18411" t="s">
        <v>86</v>
      </c>
      <c r="BD18411" t="s">
        <v>90</v>
      </c>
      <c r="BE18411" t="s">
        <v>86</v>
      </c>
      <c r="BF18411" t="s">
        <v>121</v>
      </c>
      <c r="BG18411" t="s">
        <v>86</v>
      </c>
      <c r="BH18411" t="s">
        <v>88</v>
      </c>
      <c r="BI18411" t="s">
        <v>86</v>
      </c>
      <c r="BJ18411" t="s">
        <v>81</v>
      </c>
      <c r="BK18411" t="s">
        <v>81</v>
      </c>
      <c r="BL18411" t="s">
        <v>122</v>
      </c>
      <c r="BM18411" t="s">
        <v>86</v>
      </c>
      <c r="BN18411" t="s">
        <v>88</v>
      </c>
      <c r="BO18411" t="s">
        <v>86</v>
      </c>
      <c r="BP18411" t="s">
        <v>91</v>
      </c>
      <c r="BQ18411" t="s">
        <v>94</v>
      </c>
      <c r="BR18411" t="s">
        <v>91</v>
      </c>
      <c r="BS18411" t="s">
        <v>92</v>
      </c>
      <c r="BT18411" t="s">
        <v>81</v>
      </c>
      <c r="BU18411" t="s">
        <v>81</v>
      </c>
      <c r="BV18411" t="s">
        <v>81</v>
      </c>
      <c r="BW18411" t="s">
        <v>81</v>
      </c>
      <c r="BX18411" t="s">
        <v>90</v>
      </c>
      <c r="BY18411" t="s">
        <v>86</v>
      </c>
      <c r="BZ18411" t="s">
        <v>101</v>
      </c>
      <c r="CA18411" t="s">
        <v>86</v>
      </c>
      <c r="CB18411" t="s">
        <v>102</v>
      </c>
      <c r="CC18411" t="s">
        <v>81</v>
      </c>
    </row>
    <row r="18412" spans="1:81" x14ac:dyDescent="0.2">
      <c r="A18412">
        <v>23228196</v>
      </c>
      <c r="B18412" t="s">
        <v>2212</v>
      </c>
      <c r="C18412" t="s">
        <v>595</v>
      </c>
      <c r="D18412" t="s">
        <v>81</v>
      </c>
      <c r="E18412" t="s">
        <v>112</v>
      </c>
      <c r="F18412" t="s">
        <v>172</v>
      </c>
      <c r="G18412" t="s">
        <v>84</v>
      </c>
      <c r="H18412" t="s">
        <v>85</v>
      </c>
      <c r="I18412" t="s">
        <v>86</v>
      </c>
      <c r="J18412" t="s">
        <v>85</v>
      </c>
      <c r="K18412" t="s">
        <v>86</v>
      </c>
      <c r="L18412" t="s">
        <v>121</v>
      </c>
      <c r="M18412" t="s">
        <v>86</v>
      </c>
      <c r="N18412" t="s">
        <v>87</v>
      </c>
      <c r="O18412" t="s">
        <v>86</v>
      </c>
      <c r="P18412" t="s">
        <v>85</v>
      </c>
      <c r="Q18412" t="s">
        <v>86</v>
      </c>
      <c r="R18412" t="s">
        <v>126</v>
      </c>
      <c r="S18412" t="s">
        <v>86</v>
      </c>
      <c r="T18412" t="s">
        <v>115</v>
      </c>
      <c r="U18412" t="s">
        <v>86</v>
      </c>
      <c r="V18412" t="s">
        <v>90</v>
      </c>
      <c r="W18412" t="s">
        <v>86</v>
      </c>
      <c r="X18412" t="s">
        <v>96</v>
      </c>
      <c r="Y18412" t="s">
        <v>86</v>
      </c>
      <c r="Z18412" t="s">
        <v>99</v>
      </c>
      <c r="AA18412" t="s">
        <v>92</v>
      </c>
      <c r="AB18412" t="s">
        <v>95</v>
      </c>
      <c r="AC18412" t="s">
        <v>86</v>
      </c>
      <c r="AD18412" t="s">
        <v>87</v>
      </c>
      <c r="AE18412" t="s">
        <v>86</v>
      </c>
      <c r="AF18412" t="s">
        <v>81</v>
      </c>
      <c r="AG18412" t="s">
        <v>81</v>
      </c>
      <c r="AH18412" t="s">
        <v>115</v>
      </c>
      <c r="AI18412" t="s">
        <v>86</v>
      </c>
      <c r="AJ18412" t="s">
        <v>81</v>
      </c>
      <c r="AK18412" t="s">
        <v>81</v>
      </c>
      <c r="AL18412" t="s">
        <v>81</v>
      </c>
      <c r="AM18412" t="s">
        <v>81</v>
      </c>
      <c r="AN18412" t="s">
        <v>85</v>
      </c>
      <c r="AO18412" t="s">
        <v>86</v>
      </c>
      <c r="AP18412" t="s">
        <v>85</v>
      </c>
      <c r="AQ18412" t="s">
        <v>86</v>
      </c>
      <c r="AR18412" t="s">
        <v>81</v>
      </c>
      <c r="AS18412" t="s">
        <v>81</v>
      </c>
      <c r="AT18412" t="s">
        <v>85</v>
      </c>
      <c r="AU18412" t="s">
        <v>86</v>
      </c>
      <c r="AV18412" t="s">
        <v>87</v>
      </c>
      <c r="AW18412" t="s">
        <v>81</v>
      </c>
      <c r="AX18412" t="s">
        <v>90</v>
      </c>
      <c r="AY18412" t="s">
        <v>86</v>
      </c>
      <c r="AZ18412" t="s">
        <v>85</v>
      </c>
      <c r="BA18412" t="s">
        <v>86</v>
      </c>
      <c r="BB18412" t="s">
        <v>87</v>
      </c>
      <c r="BC18412" t="s">
        <v>86</v>
      </c>
      <c r="BD18412" t="s">
        <v>90</v>
      </c>
      <c r="BE18412" t="s">
        <v>86</v>
      </c>
      <c r="BF18412" t="s">
        <v>121</v>
      </c>
      <c r="BG18412" t="s">
        <v>86</v>
      </c>
      <c r="BH18412" t="s">
        <v>88</v>
      </c>
      <c r="BI18412" t="s">
        <v>86</v>
      </c>
      <c r="BJ18412" t="s">
        <v>81</v>
      </c>
      <c r="BK18412" t="s">
        <v>81</v>
      </c>
      <c r="BL18412" t="s">
        <v>100</v>
      </c>
      <c r="BM18412" t="s">
        <v>94</v>
      </c>
      <c r="BN18412" t="s">
        <v>88</v>
      </c>
      <c r="BO18412" t="s">
        <v>86</v>
      </c>
      <c r="BP18412" t="s">
        <v>91</v>
      </c>
      <c r="BQ18412" t="s">
        <v>94</v>
      </c>
      <c r="BR18412" t="s">
        <v>91</v>
      </c>
      <c r="BS18412" t="s">
        <v>92</v>
      </c>
      <c r="BT18412" t="s">
        <v>81</v>
      </c>
      <c r="BU18412" t="s">
        <v>81</v>
      </c>
      <c r="BV18412" t="s">
        <v>81</v>
      </c>
      <c r="BW18412" t="s">
        <v>81</v>
      </c>
      <c r="BX18412" t="s">
        <v>90</v>
      </c>
      <c r="BY18412" t="s">
        <v>86</v>
      </c>
      <c r="BZ18412" t="s">
        <v>101</v>
      </c>
      <c r="CA18412" t="s">
        <v>86</v>
      </c>
      <c r="CB18412" t="s">
        <v>102</v>
      </c>
      <c r="CC18412" t="s">
        <v>81</v>
      </c>
    </row>
    <row r="18413" spans="1:81" x14ac:dyDescent="0.2">
      <c r="A18413">
        <v>23228222</v>
      </c>
      <c r="B18413" t="s">
        <v>2212</v>
      </c>
      <c r="C18413" t="s">
        <v>595</v>
      </c>
      <c r="D18413" t="s">
        <v>131</v>
      </c>
      <c r="E18413" t="s">
        <v>138</v>
      </c>
      <c r="F18413" t="s">
        <v>222</v>
      </c>
      <c r="G18413" t="s">
        <v>134</v>
      </c>
      <c r="H18413" t="s">
        <v>91</v>
      </c>
      <c r="I18413" t="s">
        <v>120</v>
      </c>
      <c r="J18413" t="s">
        <v>110</v>
      </c>
      <c r="K18413" t="s">
        <v>106</v>
      </c>
      <c r="L18413" t="s">
        <v>83</v>
      </c>
      <c r="M18413" t="s">
        <v>86</v>
      </c>
      <c r="N18413" t="s">
        <v>87</v>
      </c>
      <c r="O18413" t="s">
        <v>86</v>
      </c>
      <c r="P18413" t="s">
        <v>119</v>
      </c>
      <c r="Q18413" t="s">
        <v>120</v>
      </c>
      <c r="R18413" t="s">
        <v>108</v>
      </c>
      <c r="S18413" t="s">
        <v>94</v>
      </c>
      <c r="T18413" t="s">
        <v>115</v>
      </c>
      <c r="U18413" t="s">
        <v>86</v>
      </c>
      <c r="V18413" t="s">
        <v>97</v>
      </c>
      <c r="W18413" t="s">
        <v>94</v>
      </c>
      <c r="X18413" t="s">
        <v>91</v>
      </c>
      <c r="Y18413" t="s">
        <v>94</v>
      </c>
      <c r="Z18413" t="s">
        <v>99</v>
      </c>
      <c r="AA18413" t="s">
        <v>92</v>
      </c>
      <c r="AB18413" t="s">
        <v>93</v>
      </c>
      <c r="AC18413" t="s">
        <v>94</v>
      </c>
      <c r="AD18413" t="s">
        <v>119</v>
      </c>
      <c r="AE18413" t="s">
        <v>94</v>
      </c>
      <c r="AF18413" t="s">
        <v>81</v>
      </c>
      <c r="AG18413" t="s">
        <v>81</v>
      </c>
      <c r="AH18413" t="s">
        <v>91</v>
      </c>
      <c r="AI18413" t="s">
        <v>92</v>
      </c>
      <c r="AJ18413" t="s">
        <v>81</v>
      </c>
      <c r="AK18413" t="s">
        <v>81</v>
      </c>
      <c r="AL18413" t="s">
        <v>81</v>
      </c>
      <c r="AM18413" t="s">
        <v>81</v>
      </c>
      <c r="AN18413" t="s">
        <v>99</v>
      </c>
      <c r="AO18413" t="s">
        <v>92</v>
      </c>
      <c r="AP18413" t="s">
        <v>108</v>
      </c>
      <c r="AQ18413" t="s">
        <v>92</v>
      </c>
      <c r="AR18413" t="s">
        <v>81</v>
      </c>
      <c r="AS18413" t="s">
        <v>81</v>
      </c>
      <c r="AT18413" t="s">
        <v>119</v>
      </c>
      <c r="AU18413" t="s">
        <v>120</v>
      </c>
      <c r="AV18413" t="s">
        <v>87</v>
      </c>
      <c r="AW18413" t="s">
        <v>81</v>
      </c>
      <c r="AX18413" t="s">
        <v>90</v>
      </c>
      <c r="AY18413" t="s">
        <v>86</v>
      </c>
      <c r="AZ18413" t="s">
        <v>97</v>
      </c>
      <c r="BA18413" t="s">
        <v>94</v>
      </c>
      <c r="BB18413" t="s">
        <v>99</v>
      </c>
      <c r="BC18413" t="s">
        <v>94</v>
      </c>
      <c r="BD18413" t="s">
        <v>90</v>
      </c>
      <c r="BE18413" t="s">
        <v>86</v>
      </c>
      <c r="BF18413" t="s">
        <v>108</v>
      </c>
      <c r="BG18413" t="s">
        <v>94</v>
      </c>
      <c r="BH18413" t="s">
        <v>108</v>
      </c>
      <c r="BI18413" t="s">
        <v>94</v>
      </c>
      <c r="BJ18413" t="s">
        <v>81</v>
      </c>
      <c r="BK18413" t="s">
        <v>81</v>
      </c>
      <c r="BL18413" t="s">
        <v>100</v>
      </c>
      <c r="BM18413" t="s">
        <v>81</v>
      </c>
      <c r="BN18413" t="s">
        <v>108</v>
      </c>
      <c r="BO18413" t="s">
        <v>81</v>
      </c>
      <c r="BP18413" t="s">
        <v>91</v>
      </c>
      <c r="BQ18413" t="s">
        <v>94</v>
      </c>
      <c r="BR18413" t="s">
        <v>91</v>
      </c>
      <c r="BS18413" t="s">
        <v>92</v>
      </c>
      <c r="BT18413" t="s">
        <v>81</v>
      </c>
      <c r="BU18413" t="s">
        <v>81</v>
      </c>
      <c r="BV18413" t="s">
        <v>81</v>
      </c>
      <c r="BW18413" t="s">
        <v>81</v>
      </c>
      <c r="BX18413" t="s">
        <v>97</v>
      </c>
      <c r="BY18413" t="s">
        <v>94</v>
      </c>
      <c r="BZ18413" t="s">
        <v>123</v>
      </c>
      <c r="CA18413" t="s">
        <v>94</v>
      </c>
      <c r="CB18413" t="s">
        <v>91</v>
      </c>
      <c r="CC18413" t="s">
        <v>81</v>
      </c>
    </row>
    <row r="18414" spans="1:81" x14ac:dyDescent="0.2">
      <c r="A18414">
        <v>23228352</v>
      </c>
      <c r="B18414" t="s">
        <v>2212</v>
      </c>
      <c r="C18414" t="s">
        <v>595</v>
      </c>
      <c r="D18414" t="s">
        <v>1025</v>
      </c>
      <c r="E18414" t="s">
        <v>112</v>
      </c>
      <c r="F18414" t="s">
        <v>172</v>
      </c>
      <c r="G18414" t="s">
        <v>84</v>
      </c>
      <c r="H18414" t="s">
        <v>85</v>
      </c>
      <c r="I18414" t="s">
        <v>86</v>
      </c>
      <c r="J18414" t="s">
        <v>85</v>
      </c>
      <c r="K18414" t="s">
        <v>86</v>
      </c>
      <c r="L18414" t="s">
        <v>121</v>
      </c>
      <c r="M18414" t="s">
        <v>86</v>
      </c>
      <c r="N18414" t="s">
        <v>87</v>
      </c>
      <c r="O18414" t="s">
        <v>86</v>
      </c>
      <c r="P18414" t="s">
        <v>85</v>
      </c>
      <c r="Q18414" t="s">
        <v>86</v>
      </c>
      <c r="R18414" t="s">
        <v>126</v>
      </c>
      <c r="S18414" t="s">
        <v>86</v>
      </c>
      <c r="T18414" t="s">
        <v>115</v>
      </c>
      <c r="U18414" t="s">
        <v>86</v>
      </c>
      <c r="V18414" t="s">
        <v>90</v>
      </c>
      <c r="W18414" t="s">
        <v>86</v>
      </c>
      <c r="X18414" t="s">
        <v>96</v>
      </c>
      <c r="Y18414" t="s">
        <v>86</v>
      </c>
      <c r="Z18414" t="s">
        <v>99</v>
      </c>
      <c r="AA18414" t="s">
        <v>92</v>
      </c>
      <c r="AB18414" t="s">
        <v>95</v>
      </c>
      <c r="AC18414" t="s">
        <v>86</v>
      </c>
      <c r="AD18414" t="s">
        <v>87</v>
      </c>
      <c r="AE18414" t="s">
        <v>86</v>
      </c>
      <c r="AF18414" t="s">
        <v>81</v>
      </c>
      <c r="AG18414" t="s">
        <v>81</v>
      </c>
      <c r="AH18414" t="s">
        <v>115</v>
      </c>
      <c r="AI18414" t="s">
        <v>86</v>
      </c>
      <c r="AJ18414" t="s">
        <v>81</v>
      </c>
      <c r="AK18414" t="s">
        <v>81</v>
      </c>
      <c r="AL18414" t="s">
        <v>81</v>
      </c>
      <c r="AM18414" t="s">
        <v>81</v>
      </c>
      <c r="AN18414" t="s">
        <v>85</v>
      </c>
      <c r="AO18414" t="s">
        <v>86</v>
      </c>
      <c r="AP18414" t="s">
        <v>85</v>
      </c>
      <c r="AQ18414" t="s">
        <v>86</v>
      </c>
      <c r="AR18414" t="s">
        <v>81</v>
      </c>
      <c r="AS18414" t="s">
        <v>81</v>
      </c>
      <c r="AT18414" t="s">
        <v>85</v>
      </c>
      <c r="AU18414" t="s">
        <v>86</v>
      </c>
      <c r="AV18414" t="s">
        <v>87</v>
      </c>
      <c r="AW18414" t="s">
        <v>81</v>
      </c>
      <c r="AX18414" t="s">
        <v>90</v>
      </c>
      <c r="AY18414" t="s">
        <v>86</v>
      </c>
      <c r="AZ18414" t="s">
        <v>85</v>
      </c>
      <c r="BA18414" t="s">
        <v>86</v>
      </c>
      <c r="BB18414" t="s">
        <v>87</v>
      </c>
      <c r="BC18414" t="s">
        <v>86</v>
      </c>
      <c r="BD18414" t="s">
        <v>90</v>
      </c>
      <c r="BE18414" t="s">
        <v>86</v>
      </c>
      <c r="BF18414" t="s">
        <v>121</v>
      </c>
      <c r="BG18414" t="s">
        <v>86</v>
      </c>
      <c r="BH18414" t="s">
        <v>88</v>
      </c>
      <c r="BI18414" t="s">
        <v>86</v>
      </c>
      <c r="BJ18414" t="s">
        <v>81</v>
      </c>
      <c r="BK18414" t="s">
        <v>81</v>
      </c>
      <c r="BL18414" t="s">
        <v>100</v>
      </c>
      <c r="BM18414" t="s">
        <v>94</v>
      </c>
      <c r="BN18414" t="s">
        <v>88</v>
      </c>
      <c r="BO18414" t="s">
        <v>86</v>
      </c>
      <c r="BP18414" t="s">
        <v>91</v>
      </c>
      <c r="BQ18414" t="s">
        <v>94</v>
      </c>
      <c r="BR18414" t="s">
        <v>91</v>
      </c>
      <c r="BS18414" t="s">
        <v>92</v>
      </c>
      <c r="BT18414" t="s">
        <v>81</v>
      </c>
      <c r="BU18414" t="s">
        <v>81</v>
      </c>
      <c r="BV18414" t="s">
        <v>81</v>
      </c>
      <c r="BW18414" t="s">
        <v>81</v>
      </c>
      <c r="BX18414" t="s">
        <v>90</v>
      </c>
      <c r="BY18414" t="s">
        <v>86</v>
      </c>
      <c r="BZ18414" t="s">
        <v>101</v>
      </c>
      <c r="CA18414" t="s">
        <v>86</v>
      </c>
      <c r="CB18414" t="s">
        <v>102</v>
      </c>
      <c r="CC18414" t="s">
        <v>81</v>
      </c>
    </row>
    <row r="18415" spans="1:81" x14ac:dyDescent="0.2">
      <c r="A18415">
        <v>23228398</v>
      </c>
      <c r="B18415" t="s">
        <v>1641</v>
      </c>
      <c r="C18415" t="s">
        <v>595</v>
      </c>
      <c r="D18415" t="s">
        <v>360</v>
      </c>
      <c r="E18415" t="s">
        <v>112</v>
      </c>
      <c r="F18415" t="s">
        <v>172</v>
      </c>
      <c r="G18415" t="s">
        <v>84</v>
      </c>
      <c r="H18415" t="s">
        <v>85</v>
      </c>
      <c r="I18415" t="s">
        <v>86</v>
      </c>
      <c r="J18415" t="s">
        <v>85</v>
      </c>
      <c r="K18415" t="s">
        <v>86</v>
      </c>
      <c r="L18415" t="s">
        <v>121</v>
      </c>
      <c r="M18415" t="s">
        <v>86</v>
      </c>
      <c r="N18415" t="s">
        <v>87</v>
      </c>
      <c r="O18415" t="s">
        <v>86</v>
      </c>
      <c r="P18415" t="s">
        <v>85</v>
      </c>
      <c r="Q18415" t="s">
        <v>86</v>
      </c>
      <c r="R18415" t="s">
        <v>126</v>
      </c>
      <c r="S18415" t="s">
        <v>86</v>
      </c>
      <c r="T18415" t="s">
        <v>246</v>
      </c>
      <c r="U18415" t="s">
        <v>86</v>
      </c>
      <c r="V18415" t="s">
        <v>90</v>
      </c>
      <c r="W18415" t="s">
        <v>86</v>
      </c>
      <c r="X18415" t="s">
        <v>96</v>
      </c>
      <c r="Y18415" t="s">
        <v>86</v>
      </c>
      <c r="Z18415" t="s">
        <v>99</v>
      </c>
      <c r="AA18415" t="s">
        <v>92</v>
      </c>
      <c r="AB18415" t="s">
        <v>95</v>
      </c>
      <c r="AC18415" t="s">
        <v>86</v>
      </c>
      <c r="AD18415" t="s">
        <v>87</v>
      </c>
      <c r="AE18415" t="s">
        <v>86</v>
      </c>
      <c r="AF18415" t="s">
        <v>81</v>
      </c>
      <c r="AG18415" t="s">
        <v>81</v>
      </c>
      <c r="AH18415" t="s">
        <v>115</v>
      </c>
      <c r="AI18415" t="s">
        <v>86</v>
      </c>
      <c r="AJ18415" t="s">
        <v>81</v>
      </c>
      <c r="AK18415" t="s">
        <v>81</v>
      </c>
      <c r="AL18415" t="s">
        <v>81</v>
      </c>
      <c r="AM18415" t="s">
        <v>81</v>
      </c>
      <c r="AN18415" t="s">
        <v>85</v>
      </c>
      <c r="AO18415" t="s">
        <v>86</v>
      </c>
      <c r="AP18415" t="s">
        <v>85</v>
      </c>
      <c r="AQ18415" t="s">
        <v>86</v>
      </c>
      <c r="AR18415" t="s">
        <v>81</v>
      </c>
      <c r="AS18415" t="s">
        <v>81</v>
      </c>
      <c r="AT18415" t="s">
        <v>85</v>
      </c>
      <c r="AU18415" t="s">
        <v>86</v>
      </c>
      <c r="AV18415" t="s">
        <v>87</v>
      </c>
      <c r="AW18415" t="s">
        <v>81</v>
      </c>
      <c r="AX18415" t="s">
        <v>90</v>
      </c>
      <c r="AY18415" t="s">
        <v>86</v>
      </c>
      <c r="AZ18415" t="s">
        <v>85</v>
      </c>
      <c r="BA18415" t="s">
        <v>86</v>
      </c>
      <c r="BB18415" t="s">
        <v>87</v>
      </c>
      <c r="BC18415" t="s">
        <v>86</v>
      </c>
      <c r="BD18415" t="s">
        <v>90</v>
      </c>
      <c r="BE18415" t="s">
        <v>86</v>
      </c>
      <c r="BF18415" t="s">
        <v>121</v>
      </c>
      <c r="BG18415" t="s">
        <v>86</v>
      </c>
      <c r="BH18415" t="s">
        <v>88</v>
      </c>
      <c r="BI18415" t="s">
        <v>86</v>
      </c>
      <c r="BJ18415" t="s">
        <v>81</v>
      </c>
      <c r="BK18415" t="s">
        <v>81</v>
      </c>
      <c r="BL18415" t="s">
        <v>122</v>
      </c>
      <c r="BM18415" t="s">
        <v>86</v>
      </c>
      <c r="BN18415" t="s">
        <v>88</v>
      </c>
      <c r="BO18415" t="s">
        <v>86</v>
      </c>
      <c r="BP18415" t="s">
        <v>91</v>
      </c>
      <c r="BQ18415" t="s">
        <v>94</v>
      </c>
      <c r="BR18415" t="s">
        <v>91</v>
      </c>
      <c r="BS18415" t="s">
        <v>92</v>
      </c>
      <c r="BT18415" t="s">
        <v>81</v>
      </c>
      <c r="BU18415" t="s">
        <v>81</v>
      </c>
      <c r="BV18415" t="s">
        <v>81</v>
      </c>
      <c r="BW18415" t="s">
        <v>81</v>
      </c>
      <c r="BX18415" t="s">
        <v>90</v>
      </c>
      <c r="BY18415" t="s">
        <v>86</v>
      </c>
      <c r="BZ18415" t="s">
        <v>101</v>
      </c>
      <c r="CA18415" t="s">
        <v>86</v>
      </c>
      <c r="CB18415" t="s">
        <v>102</v>
      </c>
      <c r="CC18415" t="s">
        <v>81</v>
      </c>
    </row>
    <row r="18416" spans="1:81" x14ac:dyDescent="0.2">
      <c r="A18416">
        <v>23228641</v>
      </c>
      <c r="B18416" t="s">
        <v>2212</v>
      </c>
      <c r="C18416" t="s">
        <v>368</v>
      </c>
      <c r="D18416" t="s">
        <v>183</v>
      </c>
      <c r="E18416" t="s">
        <v>112</v>
      </c>
      <c r="F18416" t="s">
        <v>172</v>
      </c>
      <c r="G18416" t="s">
        <v>84</v>
      </c>
      <c r="H18416" t="s">
        <v>85</v>
      </c>
      <c r="I18416" t="s">
        <v>86</v>
      </c>
      <c r="J18416" t="s">
        <v>85</v>
      </c>
      <c r="K18416" t="s">
        <v>86</v>
      </c>
      <c r="L18416" t="s">
        <v>121</v>
      </c>
      <c r="M18416" t="s">
        <v>86</v>
      </c>
      <c r="N18416" t="s">
        <v>87</v>
      </c>
      <c r="O18416" t="s">
        <v>86</v>
      </c>
      <c r="P18416" t="s">
        <v>85</v>
      </c>
      <c r="Q18416" t="s">
        <v>86</v>
      </c>
      <c r="R18416" t="s">
        <v>126</v>
      </c>
      <c r="S18416" t="s">
        <v>86</v>
      </c>
      <c r="T18416" t="s">
        <v>246</v>
      </c>
      <c r="U18416" t="s">
        <v>86</v>
      </c>
      <c r="V18416" t="s">
        <v>90</v>
      </c>
      <c r="W18416" t="s">
        <v>86</v>
      </c>
      <c r="X18416" t="s">
        <v>96</v>
      </c>
      <c r="Y18416" t="s">
        <v>86</v>
      </c>
      <c r="Z18416" t="s">
        <v>99</v>
      </c>
      <c r="AA18416" t="s">
        <v>92</v>
      </c>
      <c r="AB18416" t="s">
        <v>95</v>
      </c>
      <c r="AC18416" t="s">
        <v>86</v>
      </c>
      <c r="AD18416" t="s">
        <v>87</v>
      </c>
      <c r="AE18416" t="s">
        <v>86</v>
      </c>
      <c r="AF18416" t="s">
        <v>81</v>
      </c>
      <c r="AG18416" t="s">
        <v>81</v>
      </c>
      <c r="AH18416" t="s">
        <v>115</v>
      </c>
      <c r="AI18416" t="s">
        <v>86</v>
      </c>
      <c r="AJ18416" t="s">
        <v>81</v>
      </c>
      <c r="AK18416" t="s">
        <v>81</v>
      </c>
      <c r="AL18416" t="s">
        <v>81</v>
      </c>
      <c r="AM18416" t="s">
        <v>81</v>
      </c>
      <c r="AN18416" t="s">
        <v>85</v>
      </c>
      <c r="AO18416" t="s">
        <v>86</v>
      </c>
      <c r="AP18416" t="s">
        <v>85</v>
      </c>
      <c r="AQ18416" t="s">
        <v>86</v>
      </c>
      <c r="AR18416" t="s">
        <v>81</v>
      </c>
      <c r="AS18416" t="s">
        <v>81</v>
      </c>
      <c r="AT18416" t="s">
        <v>85</v>
      </c>
      <c r="AU18416" t="s">
        <v>86</v>
      </c>
      <c r="AV18416" t="s">
        <v>87</v>
      </c>
      <c r="AW18416" t="s">
        <v>81</v>
      </c>
      <c r="AX18416" t="s">
        <v>90</v>
      </c>
      <c r="AY18416" t="s">
        <v>86</v>
      </c>
      <c r="AZ18416" t="s">
        <v>85</v>
      </c>
      <c r="BA18416" t="s">
        <v>86</v>
      </c>
      <c r="BB18416" t="s">
        <v>87</v>
      </c>
      <c r="BC18416" t="s">
        <v>86</v>
      </c>
      <c r="BD18416" t="s">
        <v>90</v>
      </c>
      <c r="BE18416" t="s">
        <v>86</v>
      </c>
      <c r="BF18416" t="s">
        <v>121</v>
      </c>
      <c r="BG18416" t="s">
        <v>86</v>
      </c>
      <c r="BH18416" t="s">
        <v>88</v>
      </c>
      <c r="BI18416" t="s">
        <v>86</v>
      </c>
      <c r="BJ18416" t="s">
        <v>81</v>
      </c>
      <c r="BK18416" t="s">
        <v>81</v>
      </c>
      <c r="BL18416" t="s">
        <v>122</v>
      </c>
      <c r="BM18416" t="s">
        <v>86</v>
      </c>
      <c r="BN18416" t="s">
        <v>88</v>
      </c>
      <c r="BO18416" t="s">
        <v>86</v>
      </c>
      <c r="BP18416" t="s">
        <v>91</v>
      </c>
      <c r="BQ18416" t="s">
        <v>94</v>
      </c>
      <c r="BR18416" t="s">
        <v>91</v>
      </c>
      <c r="BS18416" t="s">
        <v>92</v>
      </c>
      <c r="BT18416" t="s">
        <v>81</v>
      </c>
      <c r="BU18416" t="s">
        <v>81</v>
      </c>
      <c r="BV18416" t="s">
        <v>81</v>
      </c>
      <c r="BW18416" t="s">
        <v>81</v>
      </c>
      <c r="BX18416" t="s">
        <v>90</v>
      </c>
      <c r="BY18416" t="s">
        <v>86</v>
      </c>
      <c r="BZ18416" t="s">
        <v>101</v>
      </c>
      <c r="CA18416" t="s">
        <v>86</v>
      </c>
      <c r="CB18416" t="s">
        <v>102</v>
      </c>
      <c r="CC18416" t="s">
        <v>81</v>
      </c>
    </row>
    <row r="18417" spans="1:81" x14ac:dyDescent="0.2">
      <c r="A18417">
        <v>23228642</v>
      </c>
      <c r="B18417" t="s">
        <v>2212</v>
      </c>
      <c r="C18417" t="s">
        <v>368</v>
      </c>
      <c r="D18417" t="s">
        <v>183</v>
      </c>
      <c r="E18417" t="s">
        <v>112</v>
      </c>
      <c r="F18417" t="s">
        <v>172</v>
      </c>
      <c r="G18417" t="s">
        <v>84</v>
      </c>
      <c r="H18417" t="s">
        <v>85</v>
      </c>
      <c r="I18417" t="s">
        <v>86</v>
      </c>
      <c r="J18417" t="s">
        <v>85</v>
      </c>
      <c r="K18417" t="s">
        <v>86</v>
      </c>
      <c r="L18417" t="s">
        <v>121</v>
      </c>
      <c r="M18417" t="s">
        <v>86</v>
      </c>
      <c r="N18417" t="s">
        <v>87</v>
      </c>
      <c r="O18417" t="s">
        <v>86</v>
      </c>
      <c r="P18417" t="s">
        <v>85</v>
      </c>
      <c r="Q18417" t="s">
        <v>86</v>
      </c>
      <c r="R18417" t="s">
        <v>126</v>
      </c>
      <c r="S18417" t="s">
        <v>86</v>
      </c>
      <c r="T18417" t="s">
        <v>115</v>
      </c>
      <c r="U18417" t="s">
        <v>86</v>
      </c>
      <c r="V18417" t="s">
        <v>90</v>
      </c>
      <c r="W18417" t="s">
        <v>86</v>
      </c>
      <c r="X18417" t="s">
        <v>96</v>
      </c>
      <c r="Y18417" t="s">
        <v>86</v>
      </c>
      <c r="Z18417" t="s">
        <v>99</v>
      </c>
      <c r="AA18417" t="s">
        <v>92</v>
      </c>
      <c r="AB18417" t="s">
        <v>95</v>
      </c>
      <c r="AC18417" t="s">
        <v>86</v>
      </c>
      <c r="AD18417" t="s">
        <v>87</v>
      </c>
      <c r="AE18417" t="s">
        <v>86</v>
      </c>
      <c r="AF18417" t="s">
        <v>81</v>
      </c>
      <c r="AG18417" t="s">
        <v>81</v>
      </c>
      <c r="AH18417" t="s">
        <v>115</v>
      </c>
      <c r="AI18417" t="s">
        <v>86</v>
      </c>
      <c r="AJ18417" t="s">
        <v>81</v>
      </c>
      <c r="AK18417" t="s">
        <v>81</v>
      </c>
      <c r="AL18417" t="s">
        <v>81</v>
      </c>
      <c r="AM18417" t="s">
        <v>81</v>
      </c>
      <c r="AN18417" t="s">
        <v>85</v>
      </c>
      <c r="AO18417" t="s">
        <v>86</v>
      </c>
      <c r="AP18417" t="s">
        <v>85</v>
      </c>
      <c r="AQ18417" t="s">
        <v>86</v>
      </c>
      <c r="AR18417" t="s">
        <v>81</v>
      </c>
      <c r="AS18417" t="s">
        <v>81</v>
      </c>
      <c r="AT18417" t="s">
        <v>85</v>
      </c>
      <c r="AU18417" t="s">
        <v>86</v>
      </c>
      <c r="AV18417" t="s">
        <v>87</v>
      </c>
      <c r="AW18417" t="s">
        <v>81</v>
      </c>
      <c r="AX18417" t="s">
        <v>90</v>
      </c>
      <c r="AY18417" t="s">
        <v>86</v>
      </c>
      <c r="AZ18417" t="s">
        <v>85</v>
      </c>
      <c r="BA18417" t="s">
        <v>86</v>
      </c>
      <c r="BB18417" t="s">
        <v>87</v>
      </c>
      <c r="BC18417" t="s">
        <v>86</v>
      </c>
      <c r="BD18417" t="s">
        <v>90</v>
      </c>
      <c r="BE18417" t="s">
        <v>86</v>
      </c>
      <c r="BF18417" t="s">
        <v>121</v>
      </c>
      <c r="BG18417" t="s">
        <v>86</v>
      </c>
      <c r="BH18417" t="s">
        <v>88</v>
      </c>
      <c r="BI18417" t="s">
        <v>86</v>
      </c>
      <c r="BJ18417" t="s">
        <v>81</v>
      </c>
      <c r="BK18417" t="s">
        <v>81</v>
      </c>
      <c r="BL18417" t="s">
        <v>122</v>
      </c>
      <c r="BM18417" t="s">
        <v>86</v>
      </c>
      <c r="BN18417" t="s">
        <v>88</v>
      </c>
      <c r="BO18417" t="s">
        <v>86</v>
      </c>
      <c r="BP18417" t="s">
        <v>91</v>
      </c>
      <c r="BQ18417" t="s">
        <v>94</v>
      </c>
      <c r="BR18417" t="s">
        <v>91</v>
      </c>
      <c r="BS18417" t="s">
        <v>92</v>
      </c>
      <c r="BT18417" t="s">
        <v>81</v>
      </c>
      <c r="BU18417" t="s">
        <v>81</v>
      </c>
      <c r="BV18417" t="s">
        <v>81</v>
      </c>
      <c r="BW18417" t="s">
        <v>81</v>
      </c>
      <c r="BX18417" t="s">
        <v>90</v>
      </c>
      <c r="BY18417" t="s">
        <v>86</v>
      </c>
      <c r="BZ18417" t="s">
        <v>101</v>
      </c>
      <c r="CA18417" t="s">
        <v>86</v>
      </c>
      <c r="CB18417" t="s">
        <v>102</v>
      </c>
      <c r="CC18417" t="s">
        <v>81</v>
      </c>
    </row>
    <row r="18418" spans="1:81" x14ac:dyDescent="0.2">
      <c r="A18418">
        <v>23228643</v>
      </c>
      <c r="B18418" t="s">
        <v>2212</v>
      </c>
      <c r="C18418" t="s">
        <v>368</v>
      </c>
      <c r="D18418" t="s">
        <v>183</v>
      </c>
      <c r="E18418" t="s">
        <v>112</v>
      </c>
      <c r="F18418" t="s">
        <v>172</v>
      </c>
      <c r="G18418" t="s">
        <v>84</v>
      </c>
      <c r="H18418" t="s">
        <v>85</v>
      </c>
      <c r="I18418" t="s">
        <v>86</v>
      </c>
      <c r="J18418" t="s">
        <v>85</v>
      </c>
      <c r="K18418" t="s">
        <v>86</v>
      </c>
      <c r="L18418" t="s">
        <v>121</v>
      </c>
      <c r="M18418" t="s">
        <v>86</v>
      </c>
      <c r="N18418" t="s">
        <v>87</v>
      </c>
      <c r="O18418" t="s">
        <v>86</v>
      </c>
      <c r="P18418" t="s">
        <v>85</v>
      </c>
      <c r="Q18418" t="s">
        <v>86</v>
      </c>
      <c r="R18418" t="s">
        <v>126</v>
      </c>
      <c r="S18418" t="s">
        <v>86</v>
      </c>
      <c r="T18418" t="s">
        <v>115</v>
      </c>
      <c r="U18418" t="s">
        <v>86</v>
      </c>
      <c r="V18418" t="s">
        <v>90</v>
      </c>
      <c r="W18418" t="s">
        <v>86</v>
      </c>
      <c r="X18418" t="s">
        <v>96</v>
      </c>
      <c r="Y18418" t="s">
        <v>86</v>
      </c>
      <c r="Z18418" t="s">
        <v>99</v>
      </c>
      <c r="AA18418" t="s">
        <v>92</v>
      </c>
      <c r="AB18418" t="s">
        <v>95</v>
      </c>
      <c r="AC18418" t="s">
        <v>86</v>
      </c>
      <c r="AD18418" t="s">
        <v>87</v>
      </c>
      <c r="AE18418" t="s">
        <v>86</v>
      </c>
      <c r="AF18418" t="s">
        <v>81</v>
      </c>
      <c r="AG18418" t="s">
        <v>81</v>
      </c>
      <c r="AH18418" t="s">
        <v>115</v>
      </c>
      <c r="AI18418" t="s">
        <v>86</v>
      </c>
      <c r="AJ18418" t="s">
        <v>81</v>
      </c>
      <c r="AK18418" t="s">
        <v>81</v>
      </c>
      <c r="AL18418" t="s">
        <v>81</v>
      </c>
      <c r="AM18418" t="s">
        <v>81</v>
      </c>
      <c r="AN18418" t="s">
        <v>85</v>
      </c>
      <c r="AO18418" t="s">
        <v>86</v>
      </c>
      <c r="AP18418" t="s">
        <v>85</v>
      </c>
      <c r="AQ18418" t="s">
        <v>86</v>
      </c>
      <c r="AR18418" t="s">
        <v>81</v>
      </c>
      <c r="AS18418" t="s">
        <v>81</v>
      </c>
      <c r="AT18418" t="s">
        <v>85</v>
      </c>
      <c r="AU18418" t="s">
        <v>86</v>
      </c>
      <c r="AV18418" t="s">
        <v>87</v>
      </c>
      <c r="AW18418" t="s">
        <v>81</v>
      </c>
      <c r="AX18418" t="s">
        <v>90</v>
      </c>
      <c r="AY18418" t="s">
        <v>86</v>
      </c>
      <c r="AZ18418" t="s">
        <v>85</v>
      </c>
      <c r="BA18418" t="s">
        <v>86</v>
      </c>
      <c r="BB18418" t="s">
        <v>87</v>
      </c>
      <c r="BC18418" t="s">
        <v>86</v>
      </c>
      <c r="BD18418" t="s">
        <v>90</v>
      </c>
      <c r="BE18418" t="s">
        <v>86</v>
      </c>
      <c r="BF18418" t="s">
        <v>121</v>
      </c>
      <c r="BG18418" t="s">
        <v>86</v>
      </c>
      <c r="BH18418" t="s">
        <v>88</v>
      </c>
      <c r="BI18418" t="s">
        <v>86</v>
      </c>
      <c r="BJ18418" t="s">
        <v>81</v>
      </c>
      <c r="BK18418" t="s">
        <v>81</v>
      </c>
      <c r="BL18418" t="s">
        <v>122</v>
      </c>
      <c r="BM18418" t="s">
        <v>86</v>
      </c>
      <c r="BN18418" t="s">
        <v>88</v>
      </c>
      <c r="BO18418" t="s">
        <v>86</v>
      </c>
      <c r="BP18418" t="s">
        <v>91</v>
      </c>
      <c r="BQ18418" t="s">
        <v>94</v>
      </c>
      <c r="BR18418" t="s">
        <v>91</v>
      </c>
      <c r="BS18418" t="s">
        <v>92</v>
      </c>
      <c r="BT18418" t="s">
        <v>81</v>
      </c>
      <c r="BU18418" t="s">
        <v>81</v>
      </c>
      <c r="BV18418" t="s">
        <v>81</v>
      </c>
      <c r="BW18418" t="s">
        <v>81</v>
      </c>
      <c r="BX18418" t="s">
        <v>90</v>
      </c>
      <c r="BY18418" t="s">
        <v>86</v>
      </c>
      <c r="BZ18418" t="s">
        <v>101</v>
      </c>
      <c r="CA18418" t="s">
        <v>86</v>
      </c>
      <c r="CB18418" t="s">
        <v>102</v>
      </c>
      <c r="CC18418" t="s">
        <v>81</v>
      </c>
    </row>
    <row r="18419" spans="1:81" x14ac:dyDescent="0.2">
      <c r="A18419">
        <v>23228769</v>
      </c>
      <c r="B18419" t="s">
        <v>1641</v>
      </c>
      <c r="C18419" t="s">
        <v>368</v>
      </c>
      <c r="D18419" t="s">
        <v>255</v>
      </c>
      <c r="E18419" t="s">
        <v>132</v>
      </c>
      <c r="F18419" t="s">
        <v>172</v>
      </c>
      <c r="G18419" t="s">
        <v>118</v>
      </c>
      <c r="H18419" t="s">
        <v>91</v>
      </c>
      <c r="I18419" t="s">
        <v>94</v>
      </c>
      <c r="J18419" t="s">
        <v>85</v>
      </c>
      <c r="K18419" t="s">
        <v>86</v>
      </c>
      <c r="L18419" t="s">
        <v>121</v>
      </c>
      <c r="M18419" t="s">
        <v>86</v>
      </c>
      <c r="N18419" t="s">
        <v>87</v>
      </c>
      <c r="O18419" t="s">
        <v>86</v>
      </c>
      <c r="P18419" t="s">
        <v>119</v>
      </c>
      <c r="Q18419" t="s">
        <v>120</v>
      </c>
      <c r="R18419" t="s">
        <v>215</v>
      </c>
      <c r="S18419" t="s">
        <v>106</v>
      </c>
      <c r="T18419" t="s">
        <v>119</v>
      </c>
      <c r="U18419" t="s">
        <v>94</v>
      </c>
      <c r="V18419" t="s">
        <v>90</v>
      </c>
      <c r="W18419" t="s">
        <v>86</v>
      </c>
      <c r="X18419" t="s">
        <v>96</v>
      </c>
      <c r="Y18419" t="s">
        <v>86</v>
      </c>
      <c r="Z18419" t="s">
        <v>99</v>
      </c>
      <c r="AA18419" t="s">
        <v>92</v>
      </c>
      <c r="AB18419" t="s">
        <v>93</v>
      </c>
      <c r="AC18419" t="s">
        <v>94</v>
      </c>
      <c r="AD18419" t="s">
        <v>105</v>
      </c>
      <c r="AE18419" t="s">
        <v>86</v>
      </c>
      <c r="AF18419" t="s">
        <v>81</v>
      </c>
      <c r="AG18419" t="s">
        <v>81</v>
      </c>
      <c r="AH18419" t="s">
        <v>91</v>
      </c>
      <c r="AI18419" t="s">
        <v>92</v>
      </c>
      <c r="AJ18419" t="s">
        <v>81</v>
      </c>
      <c r="AK18419" t="s">
        <v>81</v>
      </c>
      <c r="AL18419" t="s">
        <v>81</v>
      </c>
      <c r="AM18419" t="s">
        <v>81</v>
      </c>
      <c r="AN18419" t="s">
        <v>99</v>
      </c>
      <c r="AO18419" t="s">
        <v>92</v>
      </c>
      <c r="AP18419" t="s">
        <v>108</v>
      </c>
      <c r="AQ18419" t="s">
        <v>92</v>
      </c>
      <c r="AR18419" t="s">
        <v>81</v>
      </c>
      <c r="AS18419" t="s">
        <v>81</v>
      </c>
      <c r="AT18419" t="s">
        <v>119</v>
      </c>
      <c r="AU18419" t="s">
        <v>120</v>
      </c>
      <c r="AV18419" t="s">
        <v>87</v>
      </c>
      <c r="AW18419" t="s">
        <v>81</v>
      </c>
      <c r="AX18419" t="s">
        <v>90</v>
      </c>
      <c r="AY18419" t="s">
        <v>86</v>
      </c>
      <c r="AZ18419" t="s">
        <v>85</v>
      </c>
      <c r="BA18419" t="s">
        <v>86</v>
      </c>
      <c r="BB18419" t="s">
        <v>99</v>
      </c>
      <c r="BC18419" t="s">
        <v>94</v>
      </c>
      <c r="BD18419" t="s">
        <v>90</v>
      </c>
      <c r="BE18419" t="s">
        <v>86</v>
      </c>
      <c r="BF18419" t="s">
        <v>121</v>
      </c>
      <c r="BG18419" t="s">
        <v>86</v>
      </c>
      <c r="BH18419" t="s">
        <v>83</v>
      </c>
      <c r="BI18419" t="s">
        <v>106</v>
      </c>
      <c r="BJ18419" t="s">
        <v>81</v>
      </c>
      <c r="BK18419" t="s">
        <v>81</v>
      </c>
      <c r="BL18419" t="s">
        <v>122</v>
      </c>
      <c r="BM18419" t="s">
        <v>86</v>
      </c>
      <c r="BN18419" t="s">
        <v>108</v>
      </c>
      <c r="BO18419" t="s">
        <v>94</v>
      </c>
      <c r="BP18419" t="s">
        <v>91</v>
      </c>
      <c r="BQ18419" t="s">
        <v>94</v>
      </c>
      <c r="BR18419" t="s">
        <v>91</v>
      </c>
      <c r="BS18419" t="s">
        <v>92</v>
      </c>
      <c r="BT18419" t="s">
        <v>81</v>
      </c>
      <c r="BU18419" t="s">
        <v>81</v>
      </c>
      <c r="BV18419" t="s">
        <v>81</v>
      </c>
      <c r="BW18419" t="s">
        <v>81</v>
      </c>
      <c r="BX18419" t="s">
        <v>90</v>
      </c>
      <c r="BY18419" t="s">
        <v>86</v>
      </c>
      <c r="BZ18419" t="s">
        <v>101</v>
      </c>
      <c r="CA18419" t="s">
        <v>86</v>
      </c>
      <c r="CB18419" t="s">
        <v>102</v>
      </c>
      <c r="CC18419" t="s">
        <v>81</v>
      </c>
    </row>
    <row r="18420" spans="1:81" x14ac:dyDescent="0.2">
      <c r="A18420">
        <v>23228792</v>
      </c>
      <c r="B18420" t="s">
        <v>1641</v>
      </c>
      <c r="C18420" t="s">
        <v>368</v>
      </c>
      <c r="D18420" t="s">
        <v>287</v>
      </c>
      <c r="E18420" t="s">
        <v>112</v>
      </c>
      <c r="F18420" t="s">
        <v>172</v>
      </c>
      <c r="G18420" t="s">
        <v>118</v>
      </c>
      <c r="H18420" t="s">
        <v>91</v>
      </c>
      <c r="I18420" t="s">
        <v>94</v>
      </c>
      <c r="J18420" t="s">
        <v>85</v>
      </c>
      <c r="K18420" t="s">
        <v>86</v>
      </c>
      <c r="L18420" t="s">
        <v>121</v>
      </c>
      <c r="M18420" t="s">
        <v>86</v>
      </c>
      <c r="N18420" t="s">
        <v>87</v>
      </c>
      <c r="O18420" t="s">
        <v>86</v>
      </c>
      <c r="P18420" t="s">
        <v>119</v>
      </c>
      <c r="Q18420" t="s">
        <v>120</v>
      </c>
      <c r="R18420" t="s">
        <v>108</v>
      </c>
      <c r="S18420" t="s">
        <v>94</v>
      </c>
      <c r="T18420" t="s">
        <v>115</v>
      </c>
      <c r="U18420" t="s">
        <v>86</v>
      </c>
      <c r="V18420" t="s">
        <v>97</v>
      </c>
      <c r="W18420" t="s">
        <v>94</v>
      </c>
      <c r="X18420" t="s">
        <v>91</v>
      </c>
      <c r="Y18420" t="s">
        <v>94</v>
      </c>
      <c r="Z18420" t="s">
        <v>99</v>
      </c>
      <c r="AA18420" t="s">
        <v>92</v>
      </c>
      <c r="AB18420" t="s">
        <v>93</v>
      </c>
      <c r="AC18420" t="s">
        <v>94</v>
      </c>
      <c r="AD18420" t="s">
        <v>119</v>
      </c>
      <c r="AE18420" t="s">
        <v>94</v>
      </c>
      <c r="AF18420" t="s">
        <v>81</v>
      </c>
      <c r="AG18420" t="s">
        <v>81</v>
      </c>
      <c r="AH18420" t="s">
        <v>91</v>
      </c>
      <c r="AI18420" t="s">
        <v>92</v>
      </c>
      <c r="AJ18420" t="s">
        <v>81</v>
      </c>
      <c r="AK18420" t="s">
        <v>81</v>
      </c>
      <c r="AL18420" t="s">
        <v>81</v>
      </c>
      <c r="AM18420" t="s">
        <v>81</v>
      </c>
      <c r="AN18420" t="s">
        <v>99</v>
      </c>
      <c r="AO18420" t="s">
        <v>92</v>
      </c>
      <c r="AP18420" t="s">
        <v>108</v>
      </c>
      <c r="AQ18420" t="s">
        <v>92</v>
      </c>
      <c r="AR18420" t="s">
        <v>81</v>
      </c>
      <c r="AS18420" t="s">
        <v>81</v>
      </c>
      <c r="AT18420" t="s">
        <v>119</v>
      </c>
      <c r="AU18420" t="s">
        <v>120</v>
      </c>
      <c r="AV18420" t="s">
        <v>87</v>
      </c>
      <c r="AW18420" t="s">
        <v>81</v>
      </c>
      <c r="AX18420" t="s">
        <v>90</v>
      </c>
      <c r="AY18420" t="s">
        <v>86</v>
      </c>
      <c r="AZ18420" t="s">
        <v>85</v>
      </c>
      <c r="BA18420" t="s">
        <v>86</v>
      </c>
      <c r="BB18420" t="s">
        <v>99</v>
      </c>
      <c r="BC18420" t="s">
        <v>94</v>
      </c>
      <c r="BD18420" t="s">
        <v>90</v>
      </c>
      <c r="BE18420" t="s">
        <v>86</v>
      </c>
      <c r="BF18420" t="s">
        <v>121</v>
      </c>
      <c r="BG18420" t="s">
        <v>86</v>
      </c>
      <c r="BH18420" t="s">
        <v>88</v>
      </c>
      <c r="BI18420" t="s">
        <v>86</v>
      </c>
      <c r="BJ18420" t="s">
        <v>81</v>
      </c>
      <c r="BK18420" t="s">
        <v>81</v>
      </c>
      <c r="BL18420" t="s">
        <v>122</v>
      </c>
      <c r="BM18420" t="s">
        <v>86</v>
      </c>
      <c r="BN18420" t="s">
        <v>108</v>
      </c>
      <c r="BO18420" t="s">
        <v>94</v>
      </c>
      <c r="BP18420" t="s">
        <v>91</v>
      </c>
      <c r="BQ18420" t="s">
        <v>94</v>
      </c>
      <c r="BR18420" t="s">
        <v>91</v>
      </c>
      <c r="BS18420" t="s">
        <v>92</v>
      </c>
      <c r="BT18420" t="s">
        <v>81</v>
      </c>
      <c r="BU18420" t="s">
        <v>81</v>
      </c>
      <c r="BV18420" t="s">
        <v>81</v>
      </c>
      <c r="BW18420" t="s">
        <v>81</v>
      </c>
      <c r="BX18420" t="s">
        <v>97</v>
      </c>
      <c r="BY18420" t="s">
        <v>94</v>
      </c>
      <c r="BZ18420" t="s">
        <v>123</v>
      </c>
      <c r="CA18420" t="s">
        <v>94</v>
      </c>
      <c r="CB18420" t="s">
        <v>102</v>
      </c>
      <c r="CC18420" t="s">
        <v>81</v>
      </c>
    </row>
    <row r="18421" spans="1:81" x14ac:dyDescent="0.2">
      <c r="A18421">
        <v>23228804</v>
      </c>
      <c r="B18421" t="s">
        <v>1641</v>
      </c>
      <c r="C18421" t="s">
        <v>594</v>
      </c>
      <c r="D18421" t="s">
        <v>406</v>
      </c>
      <c r="E18421" t="s">
        <v>112</v>
      </c>
      <c r="F18421" t="s">
        <v>172</v>
      </c>
      <c r="G18421" t="s">
        <v>84</v>
      </c>
      <c r="H18421" t="s">
        <v>85</v>
      </c>
      <c r="I18421" t="s">
        <v>86</v>
      </c>
      <c r="J18421" t="s">
        <v>85</v>
      </c>
      <c r="K18421" t="s">
        <v>86</v>
      </c>
      <c r="L18421" t="s">
        <v>121</v>
      </c>
      <c r="M18421" t="s">
        <v>86</v>
      </c>
      <c r="N18421" t="s">
        <v>87</v>
      </c>
      <c r="O18421" t="s">
        <v>86</v>
      </c>
      <c r="P18421" t="s">
        <v>85</v>
      </c>
      <c r="Q18421" t="s">
        <v>86</v>
      </c>
      <c r="R18421" t="s">
        <v>126</v>
      </c>
      <c r="S18421" t="s">
        <v>86</v>
      </c>
      <c r="T18421" t="s">
        <v>115</v>
      </c>
      <c r="U18421" t="s">
        <v>86</v>
      </c>
      <c r="V18421" t="s">
        <v>90</v>
      </c>
      <c r="W18421" t="s">
        <v>86</v>
      </c>
      <c r="X18421" t="s">
        <v>96</v>
      </c>
      <c r="Y18421" t="s">
        <v>86</v>
      </c>
      <c r="Z18421" t="s">
        <v>99</v>
      </c>
      <c r="AA18421" t="s">
        <v>92</v>
      </c>
      <c r="AB18421" t="s">
        <v>95</v>
      </c>
      <c r="AC18421" t="s">
        <v>86</v>
      </c>
      <c r="AD18421" t="s">
        <v>87</v>
      </c>
      <c r="AE18421" t="s">
        <v>86</v>
      </c>
      <c r="AF18421" t="s">
        <v>81</v>
      </c>
      <c r="AG18421" t="s">
        <v>81</v>
      </c>
      <c r="AH18421" t="s">
        <v>115</v>
      </c>
      <c r="AI18421" t="s">
        <v>86</v>
      </c>
      <c r="AJ18421" t="s">
        <v>81</v>
      </c>
      <c r="AK18421" t="s">
        <v>81</v>
      </c>
      <c r="AL18421" t="s">
        <v>81</v>
      </c>
      <c r="AM18421" t="s">
        <v>81</v>
      </c>
      <c r="AN18421" t="s">
        <v>85</v>
      </c>
      <c r="AO18421" t="s">
        <v>86</v>
      </c>
      <c r="AP18421" t="s">
        <v>85</v>
      </c>
      <c r="AQ18421" t="s">
        <v>86</v>
      </c>
      <c r="AR18421" t="s">
        <v>81</v>
      </c>
      <c r="AS18421" t="s">
        <v>81</v>
      </c>
      <c r="AT18421" t="s">
        <v>85</v>
      </c>
      <c r="AU18421" t="s">
        <v>86</v>
      </c>
      <c r="AV18421" t="s">
        <v>87</v>
      </c>
      <c r="AW18421" t="s">
        <v>81</v>
      </c>
      <c r="AX18421" t="s">
        <v>90</v>
      </c>
      <c r="AY18421" t="s">
        <v>86</v>
      </c>
      <c r="AZ18421" t="s">
        <v>85</v>
      </c>
      <c r="BA18421" t="s">
        <v>86</v>
      </c>
      <c r="BB18421" t="s">
        <v>87</v>
      </c>
      <c r="BC18421" t="s">
        <v>86</v>
      </c>
      <c r="BD18421" t="s">
        <v>90</v>
      </c>
      <c r="BE18421" t="s">
        <v>86</v>
      </c>
      <c r="BF18421" t="s">
        <v>121</v>
      </c>
      <c r="BG18421" t="s">
        <v>86</v>
      </c>
      <c r="BH18421" t="s">
        <v>88</v>
      </c>
      <c r="BI18421" t="s">
        <v>86</v>
      </c>
      <c r="BJ18421" t="s">
        <v>81</v>
      </c>
      <c r="BK18421" t="s">
        <v>81</v>
      </c>
      <c r="BL18421" t="s">
        <v>122</v>
      </c>
      <c r="BM18421" t="s">
        <v>86</v>
      </c>
      <c r="BN18421" t="s">
        <v>88</v>
      </c>
      <c r="BO18421" t="s">
        <v>86</v>
      </c>
      <c r="BP18421" t="s">
        <v>91</v>
      </c>
      <c r="BQ18421" t="s">
        <v>94</v>
      </c>
      <c r="BR18421" t="s">
        <v>91</v>
      </c>
      <c r="BS18421" t="s">
        <v>92</v>
      </c>
      <c r="BT18421" t="s">
        <v>81</v>
      </c>
      <c r="BU18421" t="s">
        <v>81</v>
      </c>
      <c r="BV18421" t="s">
        <v>81</v>
      </c>
      <c r="BW18421" t="s">
        <v>81</v>
      </c>
      <c r="BX18421" t="s">
        <v>90</v>
      </c>
      <c r="BY18421" t="s">
        <v>86</v>
      </c>
      <c r="BZ18421" t="s">
        <v>101</v>
      </c>
      <c r="CA18421" t="s">
        <v>86</v>
      </c>
      <c r="CB18421" t="s">
        <v>102</v>
      </c>
      <c r="CC18421" t="s">
        <v>81</v>
      </c>
    </row>
    <row r="18422" spans="1:81" x14ac:dyDescent="0.2">
      <c r="A18422">
        <v>23228828</v>
      </c>
      <c r="B18422" t="s">
        <v>1641</v>
      </c>
      <c r="C18422" t="s">
        <v>594</v>
      </c>
      <c r="D18422" t="s">
        <v>201</v>
      </c>
      <c r="E18422" t="s">
        <v>552</v>
      </c>
      <c r="F18422" t="s">
        <v>191</v>
      </c>
      <c r="G18422" t="s">
        <v>84</v>
      </c>
      <c r="H18422" t="s">
        <v>85</v>
      </c>
      <c r="I18422" t="s">
        <v>86</v>
      </c>
      <c r="J18422" t="s">
        <v>85</v>
      </c>
      <c r="K18422" t="s">
        <v>86</v>
      </c>
      <c r="L18422" t="s">
        <v>121</v>
      </c>
      <c r="M18422" t="s">
        <v>86</v>
      </c>
      <c r="N18422" t="s">
        <v>87</v>
      </c>
      <c r="O18422" t="s">
        <v>86</v>
      </c>
      <c r="P18422" t="s">
        <v>85</v>
      </c>
      <c r="Q18422" t="s">
        <v>86</v>
      </c>
      <c r="R18422" t="s">
        <v>126</v>
      </c>
      <c r="S18422" t="s">
        <v>86</v>
      </c>
      <c r="T18422" t="s">
        <v>115</v>
      </c>
      <c r="U18422" t="s">
        <v>86</v>
      </c>
      <c r="V18422" t="s">
        <v>90</v>
      </c>
      <c r="W18422" t="s">
        <v>86</v>
      </c>
      <c r="X18422" t="s">
        <v>96</v>
      </c>
      <c r="Y18422" t="s">
        <v>86</v>
      </c>
      <c r="Z18422" t="s">
        <v>99</v>
      </c>
      <c r="AA18422" t="s">
        <v>92</v>
      </c>
      <c r="AB18422" t="s">
        <v>95</v>
      </c>
      <c r="AC18422" t="s">
        <v>86</v>
      </c>
      <c r="AD18422" t="s">
        <v>87</v>
      </c>
      <c r="AE18422" t="s">
        <v>86</v>
      </c>
      <c r="AF18422" t="s">
        <v>81</v>
      </c>
      <c r="AG18422" t="s">
        <v>81</v>
      </c>
      <c r="AH18422" t="s">
        <v>115</v>
      </c>
      <c r="AI18422" t="s">
        <v>86</v>
      </c>
      <c r="AJ18422" t="s">
        <v>81</v>
      </c>
      <c r="AK18422" t="s">
        <v>81</v>
      </c>
      <c r="AL18422" t="s">
        <v>81</v>
      </c>
      <c r="AM18422" t="s">
        <v>81</v>
      </c>
      <c r="AN18422" t="s">
        <v>85</v>
      </c>
      <c r="AO18422" t="s">
        <v>86</v>
      </c>
      <c r="AP18422" t="s">
        <v>85</v>
      </c>
      <c r="AQ18422" t="s">
        <v>86</v>
      </c>
      <c r="AR18422" t="s">
        <v>81</v>
      </c>
      <c r="AS18422" t="s">
        <v>81</v>
      </c>
      <c r="AT18422" t="s">
        <v>85</v>
      </c>
      <c r="AU18422" t="s">
        <v>86</v>
      </c>
      <c r="AV18422" t="s">
        <v>87</v>
      </c>
      <c r="AW18422" t="s">
        <v>81</v>
      </c>
      <c r="AX18422" t="s">
        <v>90</v>
      </c>
      <c r="AY18422" t="s">
        <v>86</v>
      </c>
      <c r="AZ18422" t="s">
        <v>85</v>
      </c>
      <c r="BA18422" t="s">
        <v>86</v>
      </c>
      <c r="BB18422" t="s">
        <v>87</v>
      </c>
      <c r="BC18422" t="s">
        <v>106</v>
      </c>
      <c r="BD18422" t="s">
        <v>90</v>
      </c>
      <c r="BE18422" t="s">
        <v>86</v>
      </c>
      <c r="BF18422" t="s">
        <v>121</v>
      </c>
      <c r="BG18422" t="s">
        <v>86</v>
      </c>
      <c r="BH18422" t="s">
        <v>88</v>
      </c>
      <c r="BI18422" t="s">
        <v>86</v>
      </c>
      <c r="BJ18422" t="s">
        <v>81</v>
      </c>
      <c r="BK18422" t="s">
        <v>81</v>
      </c>
      <c r="BL18422" t="s">
        <v>100</v>
      </c>
      <c r="BM18422" t="s">
        <v>81</v>
      </c>
      <c r="BN18422" t="s">
        <v>108</v>
      </c>
      <c r="BO18422" t="s">
        <v>81</v>
      </c>
      <c r="BP18422" t="s">
        <v>91</v>
      </c>
      <c r="BQ18422" t="s">
        <v>94</v>
      </c>
      <c r="BR18422" t="s">
        <v>91</v>
      </c>
      <c r="BS18422" t="s">
        <v>92</v>
      </c>
      <c r="BT18422" t="s">
        <v>81</v>
      </c>
      <c r="BU18422" t="s">
        <v>81</v>
      </c>
      <c r="BV18422" t="s">
        <v>81</v>
      </c>
      <c r="BW18422" t="s">
        <v>81</v>
      </c>
      <c r="BX18422" t="s">
        <v>90</v>
      </c>
      <c r="BY18422" t="s">
        <v>86</v>
      </c>
      <c r="BZ18422" t="s">
        <v>101</v>
      </c>
      <c r="CA18422" t="s">
        <v>86</v>
      </c>
      <c r="CB18422" t="s">
        <v>102</v>
      </c>
      <c r="CC18422" t="s">
        <v>81</v>
      </c>
    </row>
    <row r="18423" spans="1:81" x14ac:dyDescent="0.2">
      <c r="A18423">
        <v>23228879</v>
      </c>
      <c r="B18423" t="s">
        <v>1641</v>
      </c>
      <c r="C18423" t="s">
        <v>595</v>
      </c>
      <c r="D18423" t="s">
        <v>212</v>
      </c>
      <c r="E18423" t="s">
        <v>138</v>
      </c>
      <c r="F18423" t="s">
        <v>225</v>
      </c>
      <c r="G18423" t="s">
        <v>118</v>
      </c>
      <c r="H18423" t="s">
        <v>81</v>
      </c>
      <c r="I18423" t="s">
        <v>81</v>
      </c>
      <c r="J18423" t="s">
        <v>81</v>
      </c>
      <c r="K18423" t="s">
        <v>81</v>
      </c>
      <c r="L18423" t="s">
        <v>81</v>
      </c>
      <c r="M18423" t="s">
        <v>81</v>
      </c>
      <c r="N18423" t="s">
        <v>81</v>
      </c>
      <c r="O18423" t="s">
        <v>81</v>
      </c>
      <c r="P18423" t="s">
        <v>81</v>
      </c>
      <c r="Q18423" t="s">
        <v>81</v>
      </c>
      <c r="R18423" t="s">
        <v>81</v>
      </c>
      <c r="S18423" t="s">
        <v>81</v>
      </c>
      <c r="T18423" t="s">
        <v>81</v>
      </c>
      <c r="U18423" t="s">
        <v>81</v>
      </c>
      <c r="V18423" t="s">
        <v>81</v>
      </c>
      <c r="W18423" t="s">
        <v>81</v>
      </c>
      <c r="X18423" t="s">
        <v>81</v>
      </c>
      <c r="Y18423" t="s">
        <v>81</v>
      </c>
      <c r="Z18423" t="s">
        <v>81</v>
      </c>
      <c r="AA18423" t="s">
        <v>81</v>
      </c>
      <c r="AB18423" t="s">
        <v>81</v>
      </c>
      <c r="AC18423" t="s">
        <v>81</v>
      </c>
      <c r="AD18423" t="s">
        <v>81</v>
      </c>
      <c r="AE18423" t="s">
        <v>81</v>
      </c>
      <c r="AF18423" t="s">
        <v>81</v>
      </c>
      <c r="AG18423" t="s">
        <v>81</v>
      </c>
      <c r="AH18423" t="s">
        <v>81</v>
      </c>
      <c r="AI18423" t="s">
        <v>81</v>
      </c>
      <c r="AJ18423" t="s">
        <v>81</v>
      </c>
      <c r="AK18423" t="s">
        <v>81</v>
      </c>
      <c r="AL18423" t="s">
        <v>81</v>
      </c>
      <c r="AM18423" t="s">
        <v>81</v>
      </c>
      <c r="AN18423" t="s">
        <v>81</v>
      </c>
      <c r="AO18423" t="s">
        <v>81</v>
      </c>
      <c r="AP18423" t="s">
        <v>81</v>
      </c>
      <c r="AQ18423" t="s">
        <v>81</v>
      </c>
      <c r="AR18423" t="s">
        <v>81</v>
      </c>
      <c r="AS18423" t="s">
        <v>81</v>
      </c>
      <c r="AT18423" t="s">
        <v>81</v>
      </c>
      <c r="AU18423" t="s">
        <v>81</v>
      </c>
      <c r="AV18423" t="s">
        <v>81</v>
      </c>
      <c r="AW18423" t="s">
        <v>81</v>
      </c>
      <c r="AX18423" t="s">
        <v>81</v>
      </c>
      <c r="AY18423" t="s">
        <v>81</v>
      </c>
      <c r="AZ18423" t="s">
        <v>81</v>
      </c>
      <c r="BA18423" t="s">
        <v>81</v>
      </c>
      <c r="BB18423" t="s">
        <v>81</v>
      </c>
      <c r="BC18423" t="s">
        <v>81</v>
      </c>
      <c r="BD18423" t="s">
        <v>81</v>
      </c>
      <c r="BE18423" t="s">
        <v>81</v>
      </c>
      <c r="BF18423" t="s">
        <v>81</v>
      </c>
      <c r="BG18423" t="s">
        <v>81</v>
      </c>
      <c r="BH18423" t="s">
        <v>81</v>
      </c>
      <c r="BI18423" t="s">
        <v>81</v>
      </c>
      <c r="BJ18423" t="s">
        <v>81</v>
      </c>
      <c r="BK18423" t="s">
        <v>81</v>
      </c>
      <c r="BL18423" t="s">
        <v>81</v>
      </c>
      <c r="BM18423" t="s">
        <v>81</v>
      </c>
      <c r="BN18423" t="s">
        <v>81</v>
      </c>
      <c r="BO18423" t="s">
        <v>81</v>
      </c>
      <c r="BP18423" t="s">
        <v>81</v>
      </c>
      <c r="BQ18423" t="s">
        <v>81</v>
      </c>
      <c r="BR18423" t="s">
        <v>81</v>
      </c>
      <c r="BS18423" t="s">
        <v>81</v>
      </c>
      <c r="BT18423" t="s">
        <v>81</v>
      </c>
      <c r="BU18423" t="s">
        <v>81</v>
      </c>
      <c r="BV18423" t="s">
        <v>81</v>
      </c>
      <c r="BW18423" t="s">
        <v>81</v>
      </c>
      <c r="BX18423" t="s">
        <v>81</v>
      </c>
      <c r="BY18423" t="s">
        <v>81</v>
      </c>
      <c r="BZ18423" t="s">
        <v>81</v>
      </c>
      <c r="CA18423" t="s">
        <v>81</v>
      </c>
      <c r="CB18423" t="s">
        <v>81</v>
      </c>
      <c r="CC18423" t="s">
        <v>81</v>
      </c>
    </row>
    <row r="18424" spans="1:81" x14ac:dyDescent="0.2">
      <c r="A18424">
        <v>23228883</v>
      </c>
      <c r="B18424" t="s">
        <v>1641</v>
      </c>
      <c r="C18424" t="s">
        <v>368</v>
      </c>
      <c r="D18424" t="s">
        <v>131</v>
      </c>
      <c r="E18424" t="s">
        <v>138</v>
      </c>
      <c r="F18424" t="s">
        <v>225</v>
      </c>
      <c r="G18424" t="s">
        <v>118</v>
      </c>
      <c r="H18424" t="s">
        <v>91</v>
      </c>
      <c r="I18424" t="s">
        <v>94</v>
      </c>
      <c r="J18424" t="s">
        <v>85</v>
      </c>
      <c r="K18424" t="s">
        <v>86</v>
      </c>
      <c r="L18424" t="s">
        <v>85</v>
      </c>
      <c r="M18424" t="s">
        <v>86</v>
      </c>
      <c r="N18424" t="s">
        <v>87</v>
      </c>
      <c r="O18424" t="s">
        <v>86</v>
      </c>
      <c r="P18424" t="s">
        <v>91</v>
      </c>
      <c r="Q18424" t="s">
        <v>120</v>
      </c>
      <c r="R18424" t="s">
        <v>88</v>
      </c>
      <c r="S18424" t="s">
        <v>86</v>
      </c>
      <c r="T18424" t="s">
        <v>100</v>
      </c>
      <c r="U18424" t="s">
        <v>94</v>
      </c>
      <c r="V18424" t="s">
        <v>90</v>
      </c>
      <c r="W18424" t="s">
        <v>86</v>
      </c>
      <c r="X18424" t="s">
        <v>87</v>
      </c>
      <c r="Y18424" t="s">
        <v>86</v>
      </c>
      <c r="Z18424" t="s">
        <v>91</v>
      </c>
      <c r="AA18424" t="s">
        <v>92</v>
      </c>
      <c r="AB18424" t="s">
        <v>95</v>
      </c>
      <c r="AC18424" t="s">
        <v>86</v>
      </c>
      <c r="AD18424" t="s">
        <v>81</v>
      </c>
      <c r="AE18424" t="s">
        <v>81</v>
      </c>
      <c r="AF18424" t="s">
        <v>95</v>
      </c>
      <c r="AG18424" t="s">
        <v>86</v>
      </c>
      <c r="AH18424" t="s">
        <v>81</v>
      </c>
      <c r="AI18424" t="s">
        <v>81</v>
      </c>
      <c r="AJ18424" t="s">
        <v>91</v>
      </c>
      <c r="AK18424" t="s">
        <v>81</v>
      </c>
      <c r="AL18424" t="s">
        <v>81</v>
      </c>
      <c r="AM18424" t="s">
        <v>81</v>
      </c>
      <c r="AN18424" t="s">
        <v>91</v>
      </c>
      <c r="AO18424" t="s">
        <v>92</v>
      </c>
      <c r="AP18424" t="s">
        <v>81</v>
      </c>
      <c r="AQ18424" t="s">
        <v>81</v>
      </c>
      <c r="AR18424" t="s">
        <v>81</v>
      </c>
      <c r="AS18424" t="s">
        <v>81</v>
      </c>
      <c r="AT18424" t="s">
        <v>119</v>
      </c>
      <c r="AU18424" t="s">
        <v>120</v>
      </c>
      <c r="AV18424" t="s">
        <v>87</v>
      </c>
      <c r="AW18424" t="s">
        <v>86</v>
      </c>
      <c r="AX18424" t="s">
        <v>81</v>
      </c>
      <c r="AY18424" t="s">
        <v>81</v>
      </c>
      <c r="AZ18424" t="s">
        <v>81</v>
      </c>
      <c r="BA18424" t="s">
        <v>81</v>
      </c>
      <c r="BB18424" t="s">
        <v>91</v>
      </c>
      <c r="BC18424" t="s">
        <v>94</v>
      </c>
      <c r="BD18424" t="s">
        <v>90</v>
      </c>
      <c r="BE18424" t="s">
        <v>86</v>
      </c>
      <c r="BF18424" t="s">
        <v>88</v>
      </c>
      <c r="BG18424" t="s">
        <v>86</v>
      </c>
      <c r="BH18424" t="s">
        <v>85</v>
      </c>
      <c r="BI18424" t="s">
        <v>98</v>
      </c>
      <c r="BJ18424" t="s">
        <v>96</v>
      </c>
      <c r="BK18424" t="s">
        <v>86</v>
      </c>
      <c r="BL18424" t="s">
        <v>100</v>
      </c>
      <c r="BM18424" t="s">
        <v>81</v>
      </c>
      <c r="BN18424" t="s">
        <v>108</v>
      </c>
      <c r="BO18424" t="s">
        <v>81</v>
      </c>
      <c r="BP18424" t="s">
        <v>100</v>
      </c>
      <c r="BQ18424" t="s">
        <v>94</v>
      </c>
      <c r="BR18424" t="s">
        <v>81</v>
      </c>
      <c r="BS18424" t="s">
        <v>81</v>
      </c>
      <c r="BT18424" t="s">
        <v>81</v>
      </c>
      <c r="BU18424" t="s">
        <v>81</v>
      </c>
      <c r="BV18424" t="s">
        <v>81</v>
      </c>
      <c r="BW18424" t="s">
        <v>81</v>
      </c>
      <c r="BX18424" t="s">
        <v>90</v>
      </c>
      <c r="BY18424" t="s">
        <v>86</v>
      </c>
      <c r="BZ18424" t="s">
        <v>123</v>
      </c>
      <c r="CA18424" t="s">
        <v>94</v>
      </c>
      <c r="CB18424" t="s">
        <v>102</v>
      </c>
      <c r="CC18424" t="s">
        <v>81</v>
      </c>
    </row>
    <row r="18425" spans="1:81" x14ac:dyDescent="0.2">
      <c r="A18425">
        <v>23228985</v>
      </c>
      <c r="B18425" t="s">
        <v>1641</v>
      </c>
      <c r="C18425" t="s">
        <v>369</v>
      </c>
      <c r="D18425" t="s">
        <v>275</v>
      </c>
      <c r="E18425" t="s">
        <v>112</v>
      </c>
      <c r="F18425" t="s">
        <v>172</v>
      </c>
      <c r="G18425" t="s">
        <v>84</v>
      </c>
      <c r="H18425" t="s">
        <v>85</v>
      </c>
      <c r="I18425" t="s">
        <v>86</v>
      </c>
      <c r="J18425" t="s">
        <v>85</v>
      </c>
      <c r="K18425" t="s">
        <v>86</v>
      </c>
      <c r="L18425" t="s">
        <v>121</v>
      </c>
      <c r="M18425" t="s">
        <v>86</v>
      </c>
      <c r="N18425" t="s">
        <v>87</v>
      </c>
      <c r="O18425" t="s">
        <v>86</v>
      </c>
      <c r="P18425" t="s">
        <v>85</v>
      </c>
      <c r="Q18425" t="s">
        <v>86</v>
      </c>
      <c r="R18425" t="s">
        <v>126</v>
      </c>
      <c r="S18425" t="s">
        <v>86</v>
      </c>
      <c r="T18425" t="s">
        <v>115</v>
      </c>
      <c r="U18425" t="s">
        <v>86</v>
      </c>
      <c r="V18425" t="s">
        <v>90</v>
      </c>
      <c r="W18425" t="s">
        <v>86</v>
      </c>
      <c r="X18425" t="s">
        <v>96</v>
      </c>
      <c r="Y18425" t="s">
        <v>86</v>
      </c>
      <c r="Z18425" t="s">
        <v>99</v>
      </c>
      <c r="AA18425" t="s">
        <v>92</v>
      </c>
      <c r="AB18425" t="s">
        <v>95</v>
      </c>
      <c r="AC18425" t="s">
        <v>86</v>
      </c>
      <c r="AD18425" t="s">
        <v>87</v>
      </c>
      <c r="AE18425" t="s">
        <v>86</v>
      </c>
      <c r="AF18425" t="s">
        <v>81</v>
      </c>
      <c r="AG18425" t="s">
        <v>81</v>
      </c>
      <c r="AH18425" t="s">
        <v>115</v>
      </c>
      <c r="AI18425" t="s">
        <v>86</v>
      </c>
      <c r="AJ18425" t="s">
        <v>81</v>
      </c>
      <c r="AK18425" t="s">
        <v>81</v>
      </c>
      <c r="AL18425" t="s">
        <v>81</v>
      </c>
      <c r="AM18425" t="s">
        <v>81</v>
      </c>
      <c r="AN18425" t="s">
        <v>85</v>
      </c>
      <c r="AO18425" t="s">
        <v>86</v>
      </c>
      <c r="AP18425" t="s">
        <v>85</v>
      </c>
      <c r="AQ18425" t="s">
        <v>86</v>
      </c>
      <c r="AR18425" t="s">
        <v>81</v>
      </c>
      <c r="AS18425" t="s">
        <v>81</v>
      </c>
      <c r="AT18425" t="s">
        <v>85</v>
      </c>
      <c r="AU18425" t="s">
        <v>86</v>
      </c>
      <c r="AV18425" t="s">
        <v>87</v>
      </c>
      <c r="AW18425" t="s">
        <v>81</v>
      </c>
      <c r="AX18425" t="s">
        <v>90</v>
      </c>
      <c r="AY18425" t="s">
        <v>86</v>
      </c>
      <c r="AZ18425" t="s">
        <v>85</v>
      </c>
      <c r="BA18425" t="s">
        <v>86</v>
      </c>
      <c r="BB18425" t="s">
        <v>87</v>
      </c>
      <c r="BC18425" t="s">
        <v>86</v>
      </c>
      <c r="BD18425" t="s">
        <v>90</v>
      </c>
      <c r="BE18425" t="s">
        <v>86</v>
      </c>
      <c r="BF18425" t="s">
        <v>121</v>
      </c>
      <c r="BG18425" t="s">
        <v>86</v>
      </c>
      <c r="BH18425" t="s">
        <v>88</v>
      </c>
      <c r="BI18425" t="s">
        <v>86</v>
      </c>
      <c r="BJ18425" t="s">
        <v>81</v>
      </c>
      <c r="BK18425" t="s">
        <v>81</v>
      </c>
      <c r="BL18425" t="s">
        <v>122</v>
      </c>
      <c r="BM18425" t="s">
        <v>86</v>
      </c>
      <c r="BN18425" t="s">
        <v>108</v>
      </c>
      <c r="BO18425" t="s">
        <v>94</v>
      </c>
      <c r="BP18425" t="s">
        <v>91</v>
      </c>
      <c r="BQ18425" t="s">
        <v>94</v>
      </c>
      <c r="BR18425" t="s">
        <v>91</v>
      </c>
      <c r="BS18425" t="s">
        <v>92</v>
      </c>
      <c r="BT18425" t="s">
        <v>81</v>
      </c>
      <c r="BU18425" t="s">
        <v>81</v>
      </c>
      <c r="BV18425" t="s">
        <v>81</v>
      </c>
      <c r="BW18425" t="s">
        <v>81</v>
      </c>
      <c r="BX18425" t="s">
        <v>90</v>
      </c>
      <c r="BY18425" t="s">
        <v>86</v>
      </c>
      <c r="BZ18425" t="s">
        <v>101</v>
      </c>
      <c r="CA18425" t="s">
        <v>86</v>
      </c>
      <c r="CB18425" t="s">
        <v>102</v>
      </c>
      <c r="CC18425" t="s">
        <v>81</v>
      </c>
    </row>
    <row r="18426" spans="1:81" x14ac:dyDescent="0.2">
      <c r="A18426">
        <v>23228988</v>
      </c>
      <c r="B18426" t="s">
        <v>1641</v>
      </c>
      <c r="C18426" t="s">
        <v>368</v>
      </c>
      <c r="D18426" t="s">
        <v>167</v>
      </c>
      <c r="E18426" t="s">
        <v>112</v>
      </c>
      <c r="F18426" t="s">
        <v>172</v>
      </c>
      <c r="G18426" t="s">
        <v>118</v>
      </c>
      <c r="H18426" t="s">
        <v>91</v>
      </c>
      <c r="I18426" t="s">
        <v>94</v>
      </c>
      <c r="J18426" t="s">
        <v>85</v>
      </c>
      <c r="K18426" t="s">
        <v>86</v>
      </c>
      <c r="L18426" t="s">
        <v>121</v>
      </c>
      <c r="M18426" t="s">
        <v>86</v>
      </c>
      <c r="N18426" t="s">
        <v>87</v>
      </c>
      <c r="O18426" t="s">
        <v>86</v>
      </c>
      <c r="P18426" t="s">
        <v>119</v>
      </c>
      <c r="Q18426" t="s">
        <v>120</v>
      </c>
      <c r="R18426" t="s">
        <v>215</v>
      </c>
      <c r="S18426" t="s">
        <v>106</v>
      </c>
      <c r="T18426" t="s">
        <v>119</v>
      </c>
      <c r="U18426" t="s">
        <v>94</v>
      </c>
      <c r="V18426" t="s">
        <v>90</v>
      </c>
      <c r="W18426" t="s">
        <v>86</v>
      </c>
      <c r="X18426" t="s">
        <v>96</v>
      </c>
      <c r="Y18426" t="s">
        <v>86</v>
      </c>
      <c r="Z18426" t="s">
        <v>99</v>
      </c>
      <c r="AA18426" t="s">
        <v>92</v>
      </c>
      <c r="AB18426" t="s">
        <v>104</v>
      </c>
      <c r="AC18426" t="s">
        <v>106</v>
      </c>
      <c r="AD18426" t="s">
        <v>87</v>
      </c>
      <c r="AE18426" t="s">
        <v>86</v>
      </c>
      <c r="AF18426" t="s">
        <v>81</v>
      </c>
      <c r="AG18426" t="s">
        <v>81</v>
      </c>
      <c r="AH18426" t="s">
        <v>91</v>
      </c>
      <c r="AI18426" t="s">
        <v>92</v>
      </c>
      <c r="AJ18426" t="s">
        <v>81</v>
      </c>
      <c r="AK18426" t="s">
        <v>81</v>
      </c>
      <c r="AL18426" t="s">
        <v>81</v>
      </c>
      <c r="AM18426" t="s">
        <v>81</v>
      </c>
      <c r="AN18426" t="s">
        <v>99</v>
      </c>
      <c r="AO18426" t="s">
        <v>92</v>
      </c>
      <c r="AP18426" t="s">
        <v>108</v>
      </c>
      <c r="AQ18426" t="s">
        <v>92</v>
      </c>
      <c r="AR18426" t="s">
        <v>81</v>
      </c>
      <c r="AS18426" t="s">
        <v>81</v>
      </c>
      <c r="AT18426" t="s">
        <v>119</v>
      </c>
      <c r="AU18426" t="s">
        <v>120</v>
      </c>
      <c r="AV18426" t="s">
        <v>87</v>
      </c>
      <c r="AW18426" t="s">
        <v>81</v>
      </c>
      <c r="AX18426" t="s">
        <v>90</v>
      </c>
      <c r="AY18426" t="s">
        <v>86</v>
      </c>
      <c r="AZ18426" t="s">
        <v>85</v>
      </c>
      <c r="BA18426" t="s">
        <v>86</v>
      </c>
      <c r="BB18426" t="s">
        <v>99</v>
      </c>
      <c r="BC18426" t="s">
        <v>94</v>
      </c>
      <c r="BD18426" t="s">
        <v>90</v>
      </c>
      <c r="BE18426" t="s">
        <v>86</v>
      </c>
      <c r="BF18426" t="s">
        <v>121</v>
      </c>
      <c r="BG18426" t="s">
        <v>86</v>
      </c>
      <c r="BH18426" t="s">
        <v>88</v>
      </c>
      <c r="BI18426" t="s">
        <v>86</v>
      </c>
      <c r="BJ18426" t="s">
        <v>81</v>
      </c>
      <c r="BK18426" t="s">
        <v>81</v>
      </c>
      <c r="BL18426" t="s">
        <v>122</v>
      </c>
      <c r="BM18426" t="s">
        <v>86</v>
      </c>
      <c r="BN18426" t="s">
        <v>108</v>
      </c>
      <c r="BO18426" t="s">
        <v>94</v>
      </c>
      <c r="BP18426" t="s">
        <v>91</v>
      </c>
      <c r="BQ18426" t="s">
        <v>94</v>
      </c>
      <c r="BR18426" t="s">
        <v>91</v>
      </c>
      <c r="BS18426" t="s">
        <v>92</v>
      </c>
      <c r="BT18426" t="s">
        <v>81</v>
      </c>
      <c r="BU18426" t="s">
        <v>81</v>
      </c>
      <c r="BV18426" t="s">
        <v>81</v>
      </c>
      <c r="BW18426" t="s">
        <v>81</v>
      </c>
      <c r="BX18426" t="s">
        <v>90</v>
      </c>
      <c r="BY18426" t="s">
        <v>86</v>
      </c>
      <c r="BZ18426" t="s">
        <v>123</v>
      </c>
      <c r="CA18426" t="s">
        <v>94</v>
      </c>
      <c r="CB18426" t="s">
        <v>102</v>
      </c>
      <c r="CC18426" t="s">
        <v>81</v>
      </c>
    </row>
    <row r="18427" spans="1:81" x14ac:dyDescent="0.2">
      <c r="A18427">
        <v>23231039</v>
      </c>
      <c r="B18427" t="s">
        <v>1641</v>
      </c>
      <c r="C18427" t="s">
        <v>368</v>
      </c>
      <c r="D18427" t="s">
        <v>315</v>
      </c>
      <c r="E18427" t="s">
        <v>112</v>
      </c>
      <c r="F18427" t="s">
        <v>172</v>
      </c>
      <c r="G18427" t="s">
        <v>84</v>
      </c>
      <c r="H18427" t="s">
        <v>85</v>
      </c>
      <c r="I18427" t="s">
        <v>86</v>
      </c>
      <c r="J18427" t="s">
        <v>85</v>
      </c>
      <c r="K18427" t="s">
        <v>86</v>
      </c>
      <c r="L18427" t="s">
        <v>121</v>
      </c>
      <c r="M18427" t="s">
        <v>86</v>
      </c>
      <c r="N18427" t="s">
        <v>87</v>
      </c>
      <c r="O18427" t="s">
        <v>86</v>
      </c>
      <c r="P18427" t="s">
        <v>85</v>
      </c>
      <c r="Q18427" t="s">
        <v>86</v>
      </c>
      <c r="R18427" t="s">
        <v>108</v>
      </c>
      <c r="S18427" t="s">
        <v>94</v>
      </c>
      <c r="T18427" t="s">
        <v>119</v>
      </c>
      <c r="U18427" t="s">
        <v>94</v>
      </c>
      <c r="V18427" t="s">
        <v>90</v>
      </c>
      <c r="W18427" t="s">
        <v>86</v>
      </c>
      <c r="X18427" t="s">
        <v>96</v>
      </c>
      <c r="Y18427" t="s">
        <v>86</v>
      </c>
      <c r="Z18427" t="s">
        <v>99</v>
      </c>
      <c r="AA18427" t="s">
        <v>92</v>
      </c>
      <c r="AB18427" t="s">
        <v>104</v>
      </c>
      <c r="AC18427" t="s">
        <v>106</v>
      </c>
      <c r="AD18427" t="s">
        <v>87</v>
      </c>
      <c r="AE18427" t="s">
        <v>86</v>
      </c>
      <c r="AF18427" t="s">
        <v>81</v>
      </c>
      <c r="AG18427" t="s">
        <v>81</v>
      </c>
      <c r="AH18427" t="s">
        <v>115</v>
      </c>
      <c r="AI18427" t="s">
        <v>86</v>
      </c>
      <c r="AJ18427" t="s">
        <v>81</v>
      </c>
      <c r="AK18427" t="s">
        <v>81</v>
      </c>
      <c r="AL18427" t="s">
        <v>81</v>
      </c>
      <c r="AM18427" t="s">
        <v>81</v>
      </c>
      <c r="AN18427" t="s">
        <v>85</v>
      </c>
      <c r="AO18427" t="s">
        <v>86</v>
      </c>
      <c r="AP18427" t="s">
        <v>85</v>
      </c>
      <c r="AQ18427" t="s">
        <v>86</v>
      </c>
      <c r="AR18427" t="s">
        <v>81</v>
      </c>
      <c r="AS18427" t="s">
        <v>81</v>
      </c>
      <c r="AT18427" t="s">
        <v>85</v>
      </c>
      <c r="AU18427" t="s">
        <v>86</v>
      </c>
      <c r="AV18427" t="s">
        <v>87</v>
      </c>
      <c r="AW18427" t="s">
        <v>81</v>
      </c>
      <c r="AX18427" t="s">
        <v>90</v>
      </c>
      <c r="AY18427" t="s">
        <v>86</v>
      </c>
      <c r="AZ18427" t="s">
        <v>85</v>
      </c>
      <c r="BA18427" t="s">
        <v>86</v>
      </c>
      <c r="BB18427" t="s">
        <v>87</v>
      </c>
      <c r="BC18427" t="s">
        <v>86</v>
      </c>
      <c r="BD18427" t="s">
        <v>90</v>
      </c>
      <c r="BE18427" t="s">
        <v>86</v>
      </c>
      <c r="BF18427" t="s">
        <v>121</v>
      </c>
      <c r="BG18427" t="s">
        <v>86</v>
      </c>
      <c r="BH18427" t="s">
        <v>108</v>
      </c>
      <c r="BI18427" t="s">
        <v>94</v>
      </c>
      <c r="BJ18427" t="s">
        <v>81</v>
      </c>
      <c r="BK18427" t="s">
        <v>81</v>
      </c>
      <c r="BL18427" t="s">
        <v>100</v>
      </c>
      <c r="BM18427" t="s">
        <v>94</v>
      </c>
      <c r="BN18427" t="s">
        <v>108</v>
      </c>
      <c r="BO18427" t="s">
        <v>94</v>
      </c>
      <c r="BP18427" t="s">
        <v>91</v>
      </c>
      <c r="BQ18427" t="s">
        <v>94</v>
      </c>
      <c r="BR18427" t="s">
        <v>91</v>
      </c>
      <c r="BS18427" t="s">
        <v>92</v>
      </c>
      <c r="BT18427" t="s">
        <v>81</v>
      </c>
      <c r="BU18427" t="s">
        <v>81</v>
      </c>
      <c r="BV18427" t="s">
        <v>81</v>
      </c>
      <c r="BW18427" t="s">
        <v>81</v>
      </c>
      <c r="BX18427" t="s">
        <v>90</v>
      </c>
      <c r="BY18427" t="s">
        <v>86</v>
      </c>
      <c r="BZ18427" t="s">
        <v>123</v>
      </c>
      <c r="CA18427" t="s">
        <v>94</v>
      </c>
      <c r="CB18427" t="s">
        <v>102</v>
      </c>
      <c r="CC18427" t="s">
        <v>81</v>
      </c>
    </row>
    <row r="18428" spans="1:81" x14ac:dyDescent="0.2">
      <c r="A18428">
        <v>23231069</v>
      </c>
      <c r="B18428" t="s">
        <v>1641</v>
      </c>
      <c r="C18428" t="s">
        <v>368</v>
      </c>
      <c r="D18428" t="s">
        <v>1973</v>
      </c>
      <c r="E18428" t="s">
        <v>112</v>
      </c>
      <c r="F18428" t="s">
        <v>172</v>
      </c>
      <c r="G18428" t="s">
        <v>84</v>
      </c>
      <c r="H18428" t="s">
        <v>85</v>
      </c>
      <c r="I18428" t="s">
        <v>86</v>
      </c>
      <c r="J18428" t="s">
        <v>85</v>
      </c>
      <c r="K18428" t="s">
        <v>86</v>
      </c>
      <c r="L18428" t="s">
        <v>121</v>
      </c>
      <c r="M18428" t="s">
        <v>86</v>
      </c>
      <c r="N18428" t="s">
        <v>87</v>
      </c>
      <c r="O18428" t="s">
        <v>86</v>
      </c>
      <c r="P18428" t="s">
        <v>85</v>
      </c>
      <c r="Q18428" t="s">
        <v>86</v>
      </c>
      <c r="R18428" t="s">
        <v>126</v>
      </c>
      <c r="S18428" t="s">
        <v>86</v>
      </c>
      <c r="T18428" t="s">
        <v>115</v>
      </c>
      <c r="U18428" t="s">
        <v>86</v>
      </c>
      <c r="V18428" t="s">
        <v>90</v>
      </c>
      <c r="W18428" t="s">
        <v>86</v>
      </c>
      <c r="X18428" t="s">
        <v>96</v>
      </c>
      <c r="Y18428" t="s">
        <v>86</v>
      </c>
      <c r="Z18428" t="s">
        <v>99</v>
      </c>
      <c r="AA18428" t="s">
        <v>92</v>
      </c>
      <c r="AB18428" t="s">
        <v>95</v>
      </c>
      <c r="AC18428" t="s">
        <v>86</v>
      </c>
      <c r="AD18428" t="s">
        <v>87</v>
      </c>
      <c r="AE18428" t="s">
        <v>86</v>
      </c>
      <c r="AF18428" t="s">
        <v>81</v>
      </c>
      <c r="AG18428" t="s">
        <v>81</v>
      </c>
      <c r="AH18428" t="s">
        <v>115</v>
      </c>
      <c r="AI18428" t="s">
        <v>86</v>
      </c>
      <c r="AJ18428" t="s">
        <v>81</v>
      </c>
      <c r="AK18428" t="s">
        <v>81</v>
      </c>
      <c r="AL18428" t="s">
        <v>81</v>
      </c>
      <c r="AM18428" t="s">
        <v>81</v>
      </c>
      <c r="AN18428" t="s">
        <v>85</v>
      </c>
      <c r="AO18428" t="s">
        <v>86</v>
      </c>
      <c r="AP18428" t="s">
        <v>85</v>
      </c>
      <c r="AQ18428" t="s">
        <v>86</v>
      </c>
      <c r="AR18428" t="s">
        <v>81</v>
      </c>
      <c r="AS18428" t="s">
        <v>81</v>
      </c>
      <c r="AT18428" t="s">
        <v>85</v>
      </c>
      <c r="AU18428" t="s">
        <v>86</v>
      </c>
      <c r="AV18428" t="s">
        <v>87</v>
      </c>
      <c r="AW18428" t="s">
        <v>81</v>
      </c>
      <c r="AX18428" t="s">
        <v>90</v>
      </c>
      <c r="AY18428" t="s">
        <v>86</v>
      </c>
      <c r="AZ18428" t="s">
        <v>85</v>
      </c>
      <c r="BA18428" t="s">
        <v>86</v>
      </c>
      <c r="BB18428" t="s">
        <v>87</v>
      </c>
      <c r="BC18428" t="s">
        <v>86</v>
      </c>
      <c r="BD18428" t="s">
        <v>90</v>
      </c>
      <c r="BE18428" t="s">
        <v>86</v>
      </c>
      <c r="BF18428" t="s">
        <v>121</v>
      </c>
      <c r="BG18428" t="s">
        <v>86</v>
      </c>
      <c r="BH18428" t="s">
        <v>88</v>
      </c>
      <c r="BI18428" t="s">
        <v>86</v>
      </c>
      <c r="BJ18428" t="s">
        <v>81</v>
      </c>
      <c r="BK18428" t="s">
        <v>81</v>
      </c>
      <c r="BL18428" t="s">
        <v>122</v>
      </c>
      <c r="BM18428" t="s">
        <v>86</v>
      </c>
      <c r="BN18428" t="s">
        <v>88</v>
      </c>
      <c r="BO18428" t="s">
        <v>86</v>
      </c>
      <c r="BP18428" t="s">
        <v>91</v>
      </c>
      <c r="BQ18428" t="s">
        <v>94</v>
      </c>
      <c r="BR18428" t="s">
        <v>91</v>
      </c>
      <c r="BS18428" t="s">
        <v>92</v>
      </c>
      <c r="BT18428" t="s">
        <v>81</v>
      </c>
      <c r="BU18428" t="s">
        <v>81</v>
      </c>
      <c r="BV18428" t="s">
        <v>81</v>
      </c>
      <c r="BW18428" t="s">
        <v>81</v>
      </c>
      <c r="BX18428" t="s">
        <v>90</v>
      </c>
      <c r="BY18428" t="s">
        <v>86</v>
      </c>
      <c r="BZ18428" t="s">
        <v>101</v>
      </c>
      <c r="CA18428" t="s">
        <v>86</v>
      </c>
      <c r="CB18428" t="s">
        <v>102</v>
      </c>
      <c r="CC18428" t="s">
        <v>81</v>
      </c>
    </row>
    <row r="18429" spans="1:81" x14ac:dyDescent="0.2">
      <c r="A18429">
        <v>23231091</v>
      </c>
      <c r="B18429" t="s">
        <v>1641</v>
      </c>
      <c r="C18429" t="s">
        <v>369</v>
      </c>
      <c r="D18429" t="s">
        <v>290</v>
      </c>
      <c r="E18429" t="s">
        <v>112</v>
      </c>
      <c r="F18429" t="s">
        <v>172</v>
      </c>
      <c r="G18429" t="s">
        <v>84</v>
      </c>
      <c r="H18429" t="s">
        <v>85</v>
      </c>
      <c r="I18429" t="s">
        <v>86</v>
      </c>
      <c r="J18429" t="s">
        <v>85</v>
      </c>
      <c r="K18429" t="s">
        <v>86</v>
      </c>
      <c r="L18429" t="s">
        <v>121</v>
      </c>
      <c r="M18429" t="s">
        <v>86</v>
      </c>
      <c r="N18429" t="s">
        <v>87</v>
      </c>
      <c r="O18429" t="s">
        <v>86</v>
      </c>
      <c r="P18429" t="s">
        <v>85</v>
      </c>
      <c r="Q18429" t="s">
        <v>86</v>
      </c>
      <c r="R18429" t="s">
        <v>126</v>
      </c>
      <c r="S18429" t="s">
        <v>86</v>
      </c>
      <c r="T18429" t="s">
        <v>115</v>
      </c>
      <c r="U18429" t="s">
        <v>86</v>
      </c>
      <c r="V18429" t="s">
        <v>90</v>
      </c>
      <c r="W18429" t="s">
        <v>86</v>
      </c>
      <c r="X18429" t="s">
        <v>96</v>
      </c>
      <c r="Y18429" t="s">
        <v>86</v>
      </c>
      <c r="Z18429" t="s">
        <v>99</v>
      </c>
      <c r="AA18429" t="s">
        <v>92</v>
      </c>
      <c r="AB18429" t="s">
        <v>95</v>
      </c>
      <c r="AC18429" t="s">
        <v>86</v>
      </c>
      <c r="AD18429" t="s">
        <v>87</v>
      </c>
      <c r="AE18429" t="s">
        <v>86</v>
      </c>
      <c r="AF18429" t="s">
        <v>81</v>
      </c>
      <c r="AG18429" t="s">
        <v>81</v>
      </c>
      <c r="AH18429" t="s">
        <v>115</v>
      </c>
      <c r="AI18429" t="s">
        <v>86</v>
      </c>
      <c r="AJ18429" t="s">
        <v>81</v>
      </c>
      <c r="AK18429" t="s">
        <v>81</v>
      </c>
      <c r="AL18429" t="s">
        <v>81</v>
      </c>
      <c r="AM18429" t="s">
        <v>81</v>
      </c>
      <c r="AN18429" t="s">
        <v>85</v>
      </c>
      <c r="AO18429" t="s">
        <v>86</v>
      </c>
      <c r="AP18429" t="s">
        <v>85</v>
      </c>
      <c r="AQ18429" t="s">
        <v>86</v>
      </c>
      <c r="AR18429" t="s">
        <v>81</v>
      </c>
      <c r="AS18429" t="s">
        <v>81</v>
      </c>
      <c r="AT18429" t="s">
        <v>85</v>
      </c>
      <c r="AU18429" t="s">
        <v>86</v>
      </c>
      <c r="AV18429" t="s">
        <v>87</v>
      </c>
      <c r="AW18429" t="s">
        <v>81</v>
      </c>
      <c r="AX18429" t="s">
        <v>90</v>
      </c>
      <c r="AY18429" t="s">
        <v>86</v>
      </c>
      <c r="AZ18429" t="s">
        <v>85</v>
      </c>
      <c r="BA18429" t="s">
        <v>86</v>
      </c>
      <c r="BB18429" t="s">
        <v>87</v>
      </c>
      <c r="BC18429" t="s">
        <v>86</v>
      </c>
      <c r="BD18429" t="s">
        <v>90</v>
      </c>
      <c r="BE18429" t="s">
        <v>86</v>
      </c>
      <c r="BF18429" t="s">
        <v>121</v>
      </c>
      <c r="BG18429" t="s">
        <v>86</v>
      </c>
      <c r="BH18429" t="s">
        <v>88</v>
      </c>
      <c r="BI18429" t="s">
        <v>86</v>
      </c>
      <c r="BJ18429" t="s">
        <v>81</v>
      </c>
      <c r="BK18429" t="s">
        <v>81</v>
      </c>
      <c r="BL18429" t="s">
        <v>122</v>
      </c>
      <c r="BM18429" t="s">
        <v>86</v>
      </c>
      <c r="BN18429" t="s">
        <v>88</v>
      </c>
      <c r="BO18429" t="s">
        <v>86</v>
      </c>
      <c r="BP18429" t="s">
        <v>91</v>
      </c>
      <c r="BQ18429" t="s">
        <v>94</v>
      </c>
      <c r="BR18429" t="s">
        <v>91</v>
      </c>
      <c r="BS18429" t="s">
        <v>92</v>
      </c>
      <c r="BT18429" t="s">
        <v>81</v>
      </c>
      <c r="BU18429" t="s">
        <v>81</v>
      </c>
      <c r="BV18429" t="s">
        <v>81</v>
      </c>
      <c r="BW18429" t="s">
        <v>81</v>
      </c>
      <c r="BX18429" t="s">
        <v>90</v>
      </c>
      <c r="BY18429" t="s">
        <v>86</v>
      </c>
      <c r="BZ18429" t="s">
        <v>101</v>
      </c>
      <c r="CA18429" t="s">
        <v>86</v>
      </c>
      <c r="CB18429" t="s">
        <v>102</v>
      </c>
      <c r="CC18429" t="s">
        <v>81</v>
      </c>
    </row>
    <row r="18430" spans="1:81" x14ac:dyDescent="0.2">
      <c r="A18430">
        <v>23231507</v>
      </c>
      <c r="B18430" t="s">
        <v>2447</v>
      </c>
      <c r="C18430" t="s">
        <v>368</v>
      </c>
      <c r="D18430" t="s">
        <v>81</v>
      </c>
      <c r="E18430" t="s">
        <v>112</v>
      </c>
      <c r="F18430" t="s">
        <v>172</v>
      </c>
      <c r="G18430" t="s">
        <v>84</v>
      </c>
      <c r="H18430" t="s">
        <v>85</v>
      </c>
      <c r="I18430" t="s">
        <v>86</v>
      </c>
      <c r="J18430" t="s">
        <v>85</v>
      </c>
      <c r="K18430" t="s">
        <v>86</v>
      </c>
      <c r="L18430" t="s">
        <v>121</v>
      </c>
      <c r="M18430" t="s">
        <v>86</v>
      </c>
      <c r="N18430" t="s">
        <v>87</v>
      </c>
      <c r="O18430" t="s">
        <v>86</v>
      </c>
      <c r="P18430" t="s">
        <v>85</v>
      </c>
      <c r="Q18430" t="s">
        <v>86</v>
      </c>
      <c r="R18430" t="s">
        <v>126</v>
      </c>
      <c r="S18430" t="s">
        <v>86</v>
      </c>
      <c r="T18430" t="s">
        <v>246</v>
      </c>
      <c r="U18430" t="s">
        <v>86</v>
      </c>
      <c r="V18430" t="s">
        <v>90</v>
      </c>
      <c r="W18430" t="s">
        <v>86</v>
      </c>
      <c r="X18430" t="s">
        <v>96</v>
      </c>
      <c r="Y18430" t="s">
        <v>86</v>
      </c>
      <c r="Z18430" t="s">
        <v>99</v>
      </c>
      <c r="AA18430" t="s">
        <v>92</v>
      </c>
      <c r="AB18430" t="s">
        <v>95</v>
      </c>
      <c r="AC18430" t="s">
        <v>86</v>
      </c>
      <c r="AD18430" t="s">
        <v>87</v>
      </c>
      <c r="AE18430" t="s">
        <v>86</v>
      </c>
      <c r="AF18430" t="s">
        <v>81</v>
      </c>
      <c r="AG18430" t="s">
        <v>81</v>
      </c>
      <c r="AH18430" t="s">
        <v>115</v>
      </c>
      <c r="AI18430" t="s">
        <v>86</v>
      </c>
      <c r="AJ18430" t="s">
        <v>81</v>
      </c>
      <c r="AK18430" t="s">
        <v>81</v>
      </c>
      <c r="AL18430" t="s">
        <v>81</v>
      </c>
      <c r="AM18430" t="s">
        <v>81</v>
      </c>
      <c r="AN18430" t="s">
        <v>85</v>
      </c>
      <c r="AO18430" t="s">
        <v>86</v>
      </c>
      <c r="AP18430" t="s">
        <v>85</v>
      </c>
      <c r="AQ18430" t="s">
        <v>86</v>
      </c>
      <c r="AR18430" t="s">
        <v>81</v>
      </c>
      <c r="AS18430" t="s">
        <v>81</v>
      </c>
      <c r="AT18430" t="s">
        <v>85</v>
      </c>
      <c r="AU18430" t="s">
        <v>86</v>
      </c>
      <c r="AV18430" t="s">
        <v>87</v>
      </c>
      <c r="AW18430" t="s">
        <v>81</v>
      </c>
      <c r="AX18430" t="s">
        <v>90</v>
      </c>
      <c r="AY18430" t="s">
        <v>86</v>
      </c>
      <c r="AZ18430" t="s">
        <v>85</v>
      </c>
      <c r="BA18430" t="s">
        <v>86</v>
      </c>
      <c r="BB18430" t="s">
        <v>87</v>
      </c>
      <c r="BC18430" t="s">
        <v>86</v>
      </c>
      <c r="BD18430" t="s">
        <v>90</v>
      </c>
      <c r="BE18430" t="s">
        <v>86</v>
      </c>
      <c r="BF18430" t="s">
        <v>121</v>
      </c>
      <c r="BG18430" t="s">
        <v>86</v>
      </c>
      <c r="BH18430" t="s">
        <v>88</v>
      </c>
      <c r="BI18430" t="s">
        <v>86</v>
      </c>
      <c r="BJ18430" t="s">
        <v>81</v>
      </c>
      <c r="BK18430" t="s">
        <v>81</v>
      </c>
      <c r="BL18430" t="s">
        <v>100</v>
      </c>
      <c r="BM18430" t="s">
        <v>94</v>
      </c>
      <c r="BN18430" t="s">
        <v>88</v>
      </c>
      <c r="BO18430" t="s">
        <v>86</v>
      </c>
      <c r="BP18430" t="s">
        <v>91</v>
      </c>
      <c r="BQ18430" t="s">
        <v>94</v>
      </c>
      <c r="BR18430" t="s">
        <v>91</v>
      </c>
      <c r="BS18430" t="s">
        <v>92</v>
      </c>
      <c r="BT18430" t="s">
        <v>81</v>
      </c>
      <c r="BU18430" t="s">
        <v>81</v>
      </c>
      <c r="BV18430" t="s">
        <v>81</v>
      </c>
      <c r="BW18430" t="s">
        <v>81</v>
      </c>
      <c r="BX18430" t="s">
        <v>90</v>
      </c>
      <c r="BY18430" t="s">
        <v>86</v>
      </c>
      <c r="BZ18430" t="s">
        <v>101</v>
      </c>
      <c r="CA18430" t="s">
        <v>86</v>
      </c>
      <c r="CB18430" t="s">
        <v>102</v>
      </c>
      <c r="CC18430" t="s">
        <v>81</v>
      </c>
    </row>
    <row r="18431" spans="1:81" x14ac:dyDescent="0.2">
      <c r="A18431">
        <v>23231512</v>
      </c>
      <c r="B18431" t="s">
        <v>2447</v>
      </c>
      <c r="C18431" t="s">
        <v>368</v>
      </c>
      <c r="D18431" t="s">
        <v>551</v>
      </c>
      <c r="E18431" t="s">
        <v>112</v>
      </c>
      <c r="F18431" t="s">
        <v>172</v>
      </c>
      <c r="G18431" t="s">
        <v>84</v>
      </c>
      <c r="H18431" t="s">
        <v>85</v>
      </c>
      <c r="I18431" t="s">
        <v>86</v>
      </c>
      <c r="J18431" t="s">
        <v>85</v>
      </c>
      <c r="K18431" t="s">
        <v>86</v>
      </c>
      <c r="L18431" t="s">
        <v>121</v>
      </c>
      <c r="M18431" t="s">
        <v>86</v>
      </c>
      <c r="N18431" t="s">
        <v>87</v>
      </c>
      <c r="O18431" t="s">
        <v>86</v>
      </c>
      <c r="P18431" t="s">
        <v>85</v>
      </c>
      <c r="Q18431" t="s">
        <v>86</v>
      </c>
      <c r="R18431" t="s">
        <v>126</v>
      </c>
      <c r="S18431" t="s">
        <v>86</v>
      </c>
      <c r="T18431" t="s">
        <v>119</v>
      </c>
      <c r="U18431" t="s">
        <v>94</v>
      </c>
      <c r="V18431" t="s">
        <v>90</v>
      </c>
      <c r="W18431" t="s">
        <v>86</v>
      </c>
      <c r="X18431" t="s">
        <v>96</v>
      </c>
      <c r="Y18431" t="s">
        <v>86</v>
      </c>
      <c r="Z18431" t="s">
        <v>99</v>
      </c>
      <c r="AA18431" t="s">
        <v>92</v>
      </c>
      <c r="AB18431" t="s">
        <v>95</v>
      </c>
      <c r="AC18431" t="s">
        <v>86</v>
      </c>
      <c r="AD18431" t="s">
        <v>87</v>
      </c>
      <c r="AE18431" t="s">
        <v>86</v>
      </c>
      <c r="AF18431" t="s">
        <v>81</v>
      </c>
      <c r="AG18431" t="s">
        <v>81</v>
      </c>
      <c r="AH18431" t="s">
        <v>115</v>
      </c>
      <c r="AI18431" t="s">
        <v>86</v>
      </c>
      <c r="AJ18431" t="s">
        <v>81</v>
      </c>
      <c r="AK18431" t="s">
        <v>81</v>
      </c>
      <c r="AL18431" t="s">
        <v>81</v>
      </c>
      <c r="AM18431" t="s">
        <v>81</v>
      </c>
      <c r="AN18431" t="s">
        <v>85</v>
      </c>
      <c r="AO18431" t="s">
        <v>86</v>
      </c>
      <c r="AP18431" t="s">
        <v>85</v>
      </c>
      <c r="AQ18431" t="s">
        <v>86</v>
      </c>
      <c r="AR18431" t="s">
        <v>81</v>
      </c>
      <c r="AS18431" t="s">
        <v>81</v>
      </c>
      <c r="AT18431" t="s">
        <v>85</v>
      </c>
      <c r="AU18431" t="s">
        <v>86</v>
      </c>
      <c r="AV18431" t="s">
        <v>87</v>
      </c>
      <c r="AW18431" t="s">
        <v>81</v>
      </c>
      <c r="AX18431" t="s">
        <v>90</v>
      </c>
      <c r="AY18431" t="s">
        <v>86</v>
      </c>
      <c r="AZ18431" t="s">
        <v>85</v>
      </c>
      <c r="BA18431" t="s">
        <v>86</v>
      </c>
      <c r="BB18431" t="s">
        <v>87</v>
      </c>
      <c r="BC18431" t="s">
        <v>86</v>
      </c>
      <c r="BD18431" t="s">
        <v>90</v>
      </c>
      <c r="BE18431" t="s">
        <v>86</v>
      </c>
      <c r="BF18431" t="s">
        <v>121</v>
      </c>
      <c r="BG18431" t="s">
        <v>86</v>
      </c>
      <c r="BH18431" t="s">
        <v>88</v>
      </c>
      <c r="BI18431" t="s">
        <v>86</v>
      </c>
      <c r="BJ18431" t="s">
        <v>81</v>
      </c>
      <c r="BK18431" t="s">
        <v>81</v>
      </c>
      <c r="BL18431" t="s">
        <v>122</v>
      </c>
      <c r="BM18431" t="s">
        <v>86</v>
      </c>
      <c r="BN18431" t="s">
        <v>88</v>
      </c>
      <c r="BO18431" t="s">
        <v>86</v>
      </c>
      <c r="BP18431" t="s">
        <v>91</v>
      </c>
      <c r="BQ18431" t="s">
        <v>94</v>
      </c>
      <c r="BR18431" t="s">
        <v>91</v>
      </c>
      <c r="BS18431" t="s">
        <v>92</v>
      </c>
      <c r="BT18431" t="s">
        <v>81</v>
      </c>
      <c r="BU18431" t="s">
        <v>81</v>
      </c>
      <c r="BV18431" t="s">
        <v>81</v>
      </c>
      <c r="BW18431" t="s">
        <v>81</v>
      </c>
      <c r="BX18431" t="s">
        <v>90</v>
      </c>
      <c r="BY18431" t="s">
        <v>86</v>
      </c>
      <c r="BZ18431" t="s">
        <v>101</v>
      </c>
      <c r="CA18431" t="s">
        <v>86</v>
      </c>
      <c r="CB18431" t="s">
        <v>102</v>
      </c>
      <c r="CC18431" t="s">
        <v>81</v>
      </c>
    </row>
    <row r="18432" spans="1:81" x14ac:dyDescent="0.2">
      <c r="A18432">
        <v>23231555</v>
      </c>
      <c r="B18432" t="s">
        <v>2447</v>
      </c>
      <c r="C18432" t="s">
        <v>369</v>
      </c>
      <c r="D18432" t="s">
        <v>154</v>
      </c>
      <c r="E18432" t="s">
        <v>218</v>
      </c>
      <c r="F18432" t="s">
        <v>214</v>
      </c>
      <c r="G18432" t="s">
        <v>84</v>
      </c>
      <c r="H18432" t="s">
        <v>85</v>
      </c>
      <c r="I18432" t="s">
        <v>86</v>
      </c>
      <c r="J18432" t="s">
        <v>85</v>
      </c>
      <c r="K18432" t="s">
        <v>86</v>
      </c>
      <c r="L18432" t="s">
        <v>121</v>
      </c>
      <c r="M18432" t="s">
        <v>86</v>
      </c>
      <c r="N18432" t="s">
        <v>87</v>
      </c>
      <c r="O18432" t="s">
        <v>86</v>
      </c>
      <c r="P18432" t="s">
        <v>85</v>
      </c>
      <c r="Q18432" t="s">
        <v>86</v>
      </c>
      <c r="R18432" t="s">
        <v>126</v>
      </c>
      <c r="S18432" t="s">
        <v>86</v>
      </c>
      <c r="T18432" t="s">
        <v>115</v>
      </c>
      <c r="U18432" t="s">
        <v>86</v>
      </c>
      <c r="V18432" t="s">
        <v>90</v>
      </c>
      <c r="W18432" t="s">
        <v>86</v>
      </c>
      <c r="X18432" t="s">
        <v>96</v>
      </c>
      <c r="Y18432" t="s">
        <v>86</v>
      </c>
      <c r="Z18432" t="s">
        <v>99</v>
      </c>
      <c r="AA18432" t="s">
        <v>92</v>
      </c>
      <c r="AB18432" t="s">
        <v>95</v>
      </c>
      <c r="AC18432" t="s">
        <v>86</v>
      </c>
      <c r="AD18432" t="s">
        <v>87</v>
      </c>
      <c r="AE18432" t="s">
        <v>86</v>
      </c>
      <c r="AF18432" t="s">
        <v>81</v>
      </c>
      <c r="AG18432" t="s">
        <v>81</v>
      </c>
      <c r="AH18432" t="s">
        <v>115</v>
      </c>
      <c r="AI18432" t="s">
        <v>86</v>
      </c>
      <c r="AJ18432" t="s">
        <v>81</v>
      </c>
      <c r="AK18432" t="s">
        <v>81</v>
      </c>
      <c r="AL18432" t="s">
        <v>81</v>
      </c>
      <c r="AM18432" t="s">
        <v>81</v>
      </c>
      <c r="AN18432" t="s">
        <v>85</v>
      </c>
      <c r="AO18432" t="s">
        <v>86</v>
      </c>
      <c r="AP18432" t="s">
        <v>85</v>
      </c>
      <c r="AQ18432" t="s">
        <v>86</v>
      </c>
      <c r="AR18432" t="s">
        <v>81</v>
      </c>
      <c r="AS18432" t="s">
        <v>81</v>
      </c>
      <c r="AT18432" t="s">
        <v>85</v>
      </c>
      <c r="AU18432" t="s">
        <v>86</v>
      </c>
      <c r="AV18432" t="s">
        <v>87</v>
      </c>
      <c r="AW18432" t="s">
        <v>81</v>
      </c>
      <c r="AX18432" t="s">
        <v>90</v>
      </c>
      <c r="AY18432" t="s">
        <v>86</v>
      </c>
      <c r="AZ18432" t="s">
        <v>85</v>
      </c>
      <c r="BA18432" t="s">
        <v>86</v>
      </c>
      <c r="BB18432" t="s">
        <v>87</v>
      </c>
      <c r="BC18432" t="s">
        <v>106</v>
      </c>
      <c r="BD18432" t="s">
        <v>90</v>
      </c>
      <c r="BE18432" t="s">
        <v>86</v>
      </c>
      <c r="BF18432" t="s">
        <v>121</v>
      </c>
      <c r="BG18432" t="s">
        <v>86</v>
      </c>
      <c r="BH18432" t="s">
        <v>88</v>
      </c>
      <c r="BI18432" t="s">
        <v>86</v>
      </c>
      <c r="BJ18432" t="s">
        <v>81</v>
      </c>
      <c r="BK18432" t="s">
        <v>81</v>
      </c>
      <c r="BL18432" t="s">
        <v>100</v>
      </c>
      <c r="BM18432" t="s">
        <v>81</v>
      </c>
      <c r="BN18432" t="s">
        <v>108</v>
      </c>
      <c r="BO18432" t="s">
        <v>81</v>
      </c>
      <c r="BP18432" t="s">
        <v>91</v>
      </c>
      <c r="BQ18432" t="s">
        <v>94</v>
      </c>
      <c r="BR18432" t="s">
        <v>91</v>
      </c>
      <c r="BS18432" t="s">
        <v>92</v>
      </c>
      <c r="BT18432" t="s">
        <v>81</v>
      </c>
      <c r="BU18432" t="s">
        <v>81</v>
      </c>
      <c r="BV18432" t="s">
        <v>81</v>
      </c>
      <c r="BW18432" t="s">
        <v>81</v>
      </c>
      <c r="BX18432" t="s">
        <v>90</v>
      </c>
      <c r="BY18432" t="s">
        <v>86</v>
      </c>
      <c r="BZ18432" t="s">
        <v>101</v>
      </c>
      <c r="CA18432" t="s">
        <v>86</v>
      </c>
      <c r="CB18432" t="s">
        <v>102</v>
      </c>
      <c r="CC18432" t="s">
        <v>81</v>
      </c>
    </row>
    <row r="18433" spans="1:81" x14ac:dyDescent="0.2">
      <c r="A18433">
        <v>23231569</v>
      </c>
      <c r="B18433" t="s">
        <v>2447</v>
      </c>
      <c r="C18433" t="s">
        <v>594</v>
      </c>
      <c r="D18433" t="s">
        <v>81</v>
      </c>
      <c r="E18433" t="s">
        <v>159</v>
      </c>
      <c r="F18433" t="s">
        <v>191</v>
      </c>
      <c r="G18433" t="s">
        <v>84</v>
      </c>
      <c r="H18433" t="s">
        <v>85</v>
      </c>
      <c r="I18433" t="s">
        <v>86</v>
      </c>
      <c r="J18433" t="s">
        <v>85</v>
      </c>
      <c r="K18433" t="s">
        <v>86</v>
      </c>
      <c r="L18433" t="s">
        <v>121</v>
      </c>
      <c r="M18433" t="s">
        <v>86</v>
      </c>
      <c r="N18433" t="s">
        <v>87</v>
      </c>
      <c r="O18433" t="s">
        <v>86</v>
      </c>
      <c r="P18433" t="s">
        <v>85</v>
      </c>
      <c r="Q18433" t="s">
        <v>86</v>
      </c>
      <c r="R18433" t="s">
        <v>126</v>
      </c>
      <c r="S18433" t="s">
        <v>86</v>
      </c>
      <c r="T18433" t="s">
        <v>115</v>
      </c>
      <c r="U18433" t="s">
        <v>86</v>
      </c>
      <c r="V18433" t="s">
        <v>90</v>
      </c>
      <c r="W18433" t="s">
        <v>86</v>
      </c>
      <c r="X18433" t="s">
        <v>96</v>
      </c>
      <c r="Y18433" t="s">
        <v>86</v>
      </c>
      <c r="Z18433" t="s">
        <v>99</v>
      </c>
      <c r="AA18433" t="s">
        <v>92</v>
      </c>
      <c r="AB18433" t="s">
        <v>95</v>
      </c>
      <c r="AC18433" t="s">
        <v>86</v>
      </c>
      <c r="AD18433" t="s">
        <v>87</v>
      </c>
      <c r="AE18433" t="s">
        <v>86</v>
      </c>
      <c r="AF18433" t="s">
        <v>81</v>
      </c>
      <c r="AG18433" t="s">
        <v>81</v>
      </c>
      <c r="AH18433" t="s">
        <v>115</v>
      </c>
      <c r="AI18433" t="s">
        <v>86</v>
      </c>
      <c r="AJ18433" t="s">
        <v>81</v>
      </c>
      <c r="AK18433" t="s">
        <v>81</v>
      </c>
      <c r="AL18433" t="s">
        <v>81</v>
      </c>
      <c r="AM18433" t="s">
        <v>81</v>
      </c>
      <c r="AN18433" t="s">
        <v>85</v>
      </c>
      <c r="AO18433" t="s">
        <v>86</v>
      </c>
      <c r="AP18433" t="s">
        <v>85</v>
      </c>
      <c r="AQ18433" t="s">
        <v>86</v>
      </c>
      <c r="AR18433" t="s">
        <v>81</v>
      </c>
      <c r="AS18433" t="s">
        <v>81</v>
      </c>
      <c r="AT18433" t="s">
        <v>85</v>
      </c>
      <c r="AU18433" t="s">
        <v>86</v>
      </c>
      <c r="AV18433" t="s">
        <v>87</v>
      </c>
      <c r="AW18433" t="s">
        <v>81</v>
      </c>
      <c r="AX18433" t="s">
        <v>90</v>
      </c>
      <c r="AY18433" t="s">
        <v>86</v>
      </c>
      <c r="AZ18433" t="s">
        <v>85</v>
      </c>
      <c r="BA18433" t="s">
        <v>86</v>
      </c>
      <c r="BB18433" t="s">
        <v>87</v>
      </c>
      <c r="BC18433" t="s">
        <v>106</v>
      </c>
      <c r="BD18433" t="s">
        <v>90</v>
      </c>
      <c r="BE18433" t="s">
        <v>86</v>
      </c>
      <c r="BF18433" t="s">
        <v>121</v>
      </c>
      <c r="BG18433" t="s">
        <v>86</v>
      </c>
      <c r="BH18433" t="s">
        <v>88</v>
      </c>
      <c r="BI18433" t="s">
        <v>86</v>
      </c>
      <c r="BJ18433" t="s">
        <v>81</v>
      </c>
      <c r="BK18433" t="s">
        <v>81</v>
      </c>
      <c r="BL18433" t="s">
        <v>100</v>
      </c>
      <c r="BM18433" t="s">
        <v>81</v>
      </c>
      <c r="BN18433" t="s">
        <v>108</v>
      </c>
      <c r="BO18433" t="s">
        <v>81</v>
      </c>
      <c r="BP18433" t="s">
        <v>91</v>
      </c>
      <c r="BQ18433" t="s">
        <v>94</v>
      </c>
      <c r="BR18433" t="s">
        <v>91</v>
      </c>
      <c r="BS18433" t="s">
        <v>92</v>
      </c>
      <c r="BT18433" t="s">
        <v>81</v>
      </c>
      <c r="BU18433" t="s">
        <v>81</v>
      </c>
      <c r="BV18433" t="s">
        <v>81</v>
      </c>
      <c r="BW18433" t="s">
        <v>81</v>
      </c>
      <c r="BX18433" t="s">
        <v>90</v>
      </c>
      <c r="BY18433" t="s">
        <v>86</v>
      </c>
      <c r="BZ18433" t="s">
        <v>101</v>
      </c>
      <c r="CA18433" t="s">
        <v>86</v>
      </c>
      <c r="CB18433" t="s">
        <v>102</v>
      </c>
      <c r="CC18433" t="s">
        <v>81</v>
      </c>
    </row>
    <row r="18434" spans="1:81" x14ac:dyDescent="0.2">
      <c r="A18434">
        <v>23231574</v>
      </c>
      <c r="B18434" t="s">
        <v>2447</v>
      </c>
      <c r="C18434" t="s">
        <v>368</v>
      </c>
      <c r="D18434" t="s">
        <v>81</v>
      </c>
      <c r="E18434" t="s">
        <v>112</v>
      </c>
      <c r="F18434" t="s">
        <v>172</v>
      </c>
      <c r="G18434" t="s">
        <v>84</v>
      </c>
      <c r="H18434" t="s">
        <v>85</v>
      </c>
      <c r="I18434" t="s">
        <v>86</v>
      </c>
      <c r="J18434" t="s">
        <v>85</v>
      </c>
      <c r="K18434" t="s">
        <v>86</v>
      </c>
      <c r="L18434" t="s">
        <v>121</v>
      </c>
      <c r="M18434" t="s">
        <v>86</v>
      </c>
      <c r="N18434" t="s">
        <v>87</v>
      </c>
      <c r="O18434" t="s">
        <v>86</v>
      </c>
      <c r="P18434" t="s">
        <v>85</v>
      </c>
      <c r="Q18434" t="s">
        <v>86</v>
      </c>
      <c r="R18434" t="s">
        <v>126</v>
      </c>
      <c r="S18434" t="s">
        <v>86</v>
      </c>
      <c r="T18434" t="s">
        <v>115</v>
      </c>
      <c r="U18434" t="s">
        <v>86</v>
      </c>
      <c r="V18434" t="s">
        <v>90</v>
      </c>
      <c r="W18434" t="s">
        <v>86</v>
      </c>
      <c r="X18434" t="s">
        <v>96</v>
      </c>
      <c r="Y18434" t="s">
        <v>86</v>
      </c>
      <c r="Z18434" t="s">
        <v>99</v>
      </c>
      <c r="AA18434" t="s">
        <v>92</v>
      </c>
      <c r="AB18434" t="s">
        <v>95</v>
      </c>
      <c r="AC18434" t="s">
        <v>86</v>
      </c>
      <c r="AD18434" t="s">
        <v>87</v>
      </c>
      <c r="AE18434" t="s">
        <v>86</v>
      </c>
      <c r="AF18434" t="s">
        <v>81</v>
      </c>
      <c r="AG18434" t="s">
        <v>81</v>
      </c>
      <c r="AH18434" t="s">
        <v>115</v>
      </c>
      <c r="AI18434" t="s">
        <v>86</v>
      </c>
      <c r="AJ18434" t="s">
        <v>81</v>
      </c>
      <c r="AK18434" t="s">
        <v>81</v>
      </c>
      <c r="AL18434" t="s">
        <v>81</v>
      </c>
      <c r="AM18434" t="s">
        <v>81</v>
      </c>
      <c r="AN18434" t="s">
        <v>85</v>
      </c>
      <c r="AO18434" t="s">
        <v>86</v>
      </c>
      <c r="AP18434" t="s">
        <v>85</v>
      </c>
      <c r="AQ18434" t="s">
        <v>86</v>
      </c>
      <c r="AR18434" t="s">
        <v>81</v>
      </c>
      <c r="AS18434" t="s">
        <v>81</v>
      </c>
      <c r="AT18434" t="s">
        <v>85</v>
      </c>
      <c r="AU18434" t="s">
        <v>86</v>
      </c>
      <c r="AV18434" t="s">
        <v>87</v>
      </c>
      <c r="AW18434" t="s">
        <v>81</v>
      </c>
      <c r="AX18434" t="s">
        <v>90</v>
      </c>
      <c r="AY18434" t="s">
        <v>86</v>
      </c>
      <c r="AZ18434" t="s">
        <v>85</v>
      </c>
      <c r="BA18434" t="s">
        <v>86</v>
      </c>
      <c r="BB18434" t="s">
        <v>87</v>
      </c>
      <c r="BC18434" t="s">
        <v>86</v>
      </c>
      <c r="BD18434" t="s">
        <v>90</v>
      </c>
      <c r="BE18434" t="s">
        <v>86</v>
      </c>
      <c r="BF18434" t="s">
        <v>121</v>
      </c>
      <c r="BG18434" t="s">
        <v>86</v>
      </c>
      <c r="BH18434" t="s">
        <v>88</v>
      </c>
      <c r="BI18434" t="s">
        <v>86</v>
      </c>
      <c r="BJ18434" t="s">
        <v>81</v>
      </c>
      <c r="BK18434" t="s">
        <v>81</v>
      </c>
      <c r="BL18434" t="s">
        <v>122</v>
      </c>
      <c r="BM18434" t="s">
        <v>86</v>
      </c>
      <c r="BN18434" t="s">
        <v>88</v>
      </c>
      <c r="BO18434" t="s">
        <v>86</v>
      </c>
      <c r="BP18434" t="s">
        <v>91</v>
      </c>
      <c r="BQ18434" t="s">
        <v>94</v>
      </c>
      <c r="BR18434" t="s">
        <v>91</v>
      </c>
      <c r="BS18434" t="s">
        <v>92</v>
      </c>
      <c r="BT18434" t="s">
        <v>81</v>
      </c>
      <c r="BU18434" t="s">
        <v>81</v>
      </c>
      <c r="BV18434" t="s">
        <v>81</v>
      </c>
      <c r="BW18434" t="s">
        <v>81</v>
      </c>
      <c r="BX18434" t="s">
        <v>90</v>
      </c>
      <c r="BY18434" t="s">
        <v>86</v>
      </c>
      <c r="BZ18434" t="s">
        <v>101</v>
      </c>
      <c r="CA18434" t="s">
        <v>86</v>
      </c>
      <c r="CB18434" t="s">
        <v>102</v>
      </c>
      <c r="CC18434" t="s">
        <v>81</v>
      </c>
    </row>
    <row r="18435" spans="1:81" x14ac:dyDescent="0.2">
      <c r="A18435">
        <v>23231709</v>
      </c>
      <c r="B18435" t="s">
        <v>1886</v>
      </c>
      <c r="C18435" t="s">
        <v>368</v>
      </c>
      <c r="D18435" t="s">
        <v>235</v>
      </c>
      <c r="E18435" t="s">
        <v>132</v>
      </c>
      <c r="F18435" t="s">
        <v>172</v>
      </c>
      <c r="G18435" t="s">
        <v>84</v>
      </c>
      <c r="H18435" t="s">
        <v>85</v>
      </c>
      <c r="I18435" t="s">
        <v>86</v>
      </c>
      <c r="J18435" t="s">
        <v>85</v>
      </c>
      <c r="K18435" t="s">
        <v>86</v>
      </c>
      <c r="L18435" t="s">
        <v>121</v>
      </c>
      <c r="M18435" t="s">
        <v>86</v>
      </c>
      <c r="N18435" t="s">
        <v>87</v>
      </c>
      <c r="O18435" t="s">
        <v>86</v>
      </c>
      <c r="P18435" t="s">
        <v>85</v>
      </c>
      <c r="Q18435" t="s">
        <v>86</v>
      </c>
      <c r="R18435" t="s">
        <v>126</v>
      </c>
      <c r="S18435" t="s">
        <v>86</v>
      </c>
      <c r="T18435" t="s">
        <v>115</v>
      </c>
      <c r="U18435" t="s">
        <v>86</v>
      </c>
      <c r="V18435" t="s">
        <v>90</v>
      </c>
      <c r="W18435" t="s">
        <v>86</v>
      </c>
      <c r="X18435" t="s">
        <v>96</v>
      </c>
      <c r="Y18435" t="s">
        <v>86</v>
      </c>
      <c r="Z18435" t="s">
        <v>99</v>
      </c>
      <c r="AA18435" t="s">
        <v>92</v>
      </c>
      <c r="AB18435" t="s">
        <v>95</v>
      </c>
      <c r="AC18435" t="s">
        <v>86</v>
      </c>
      <c r="AD18435" t="s">
        <v>87</v>
      </c>
      <c r="AE18435" t="s">
        <v>86</v>
      </c>
      <c r="AF18435" t="s">
        <v>81</v>
      </c>
      <c r="AG18435" t="s">
        <v>81</v>
      </c>
      <c r="AH18435" t="s">
        <v>115</v>
      </c>
      <c r="AI18435" t="s">
        <v>86</v>
      </c>
      <c r="AJ18435" t="s">
        <v>81</v>
      </c>
      <c r="AK18435" t="s">
        <v>81</v>
      </c>
      <c r="AL18435" t="s">
        <v>81</v>
      </c>
      <c r="AM18435" t="s">
        <v>81</v>
      </c>
      <c r="AN18435" t="s">
        <v>85</v>
      </c>
      <c r="AO18435" t="s">
        <v>86</v>
      </c>
      <c r="AP18435" t="s">
        <v>85</v>
      </c>
      <c r="AQ18435" t="s">
        <v>86</v>
      </c>
      <c r="AR18435" t="s">
        <v>81</v>
      </c>
      <c r="AS18435" t="s">
        <v>81</v>
      </c>
      <c r="AT18435" t="s">
        <v>85</v>
      </c>
      <c r="AU18435" t="s">
        <v>86</v>
      </c>
      <c r="AV18435" t="s">
        <v>87</v>
      </c>
      <c r="AW18435" t="s">
        <v>81</v>
      </c>
      <c r="AX18435" t="s">
        <v>90</v>
      </c>
      <c r="AY18435" t="s">
        <v>86</v>
      </c>
      <c r="AZ18435" t="s">
        <v>85</v>
      </c>
      <c r="BA18435" t="s">
        <v>86</v>
      </c>
      <c r="BB18435" t="s">
        <v>87</v>
      </c>
      <c r="BC18435" t="s">
        <v>86</v>
      </c>
      <c r="BD18435" t="s">
        <v>90</v>
      </c>
      <c r="BE18435" t="s">
        <v>86</v>
      </c>
      <c r="BF18435" t="s">
        <v>121</v>
      </c>
      <c r="BG18435" t="s">
        <v>86</v>
      </c>
      <c r="BH18435" t="s">
        <v>88</v>
      </c>
      <c r="BI18435" t="s">
        <v>86</v>
      </c>
      <c r="BJ18435" t="s">
        <v>81</v>
      </c>
      <c r="BK18435" t="s">
        <v>81</v>
      </c>
      <c r="BL18435" t="s">
        <v>100</v>
      </c>
      <c r="BM18435" t="s">
        <v>94</v>
      </c>
      <c r="BN18435" t="s">
        <v>88</v>
      </c>
      <c r="BO18435" t="s">
        <v>86</v>
      </c>
      <c r="BP18435" t="s">
        <v>91</v>
      </c>
      <c r="BQ18435" t="s">
        <v>94</v>
      </c>
      <c r="BR18435" t="s">
        <v>91</v>
      </c>
      <c r="BS18435" t="s">
        <v>92</v>
      </c>
      <c r="BT18435" t="s">
        <v>81</v>
      </c>
      <c r="BU18435" t="s">
        <v>81</v>
      </c>
      <c r="BV18435" t="s">
        <v>81</v>
      </c>
      <c r="BW18435" t="s">
        <v>81</v>
      </c>
      <c r="BX18435" t="s">
        <v>90</v>
      </c>
      <c r="BY18435" t="s">
        <v>86</v>
      </c>
      <c r="BZ18435" t="s">
        <v>101</v>
      </c>
      <c r="CA18435" t="s">
        <v>86</v>
      </c>
      <c r="CB18435" t="s">
        <v>102</v>
      </c>
      <c r="CC18435" t="s">
        <v>81</v>
      </c>
    </row>
    <row r="18436" spans="1:81" x14ac:dyDescent="0.2">
      <c r="A18436">
        <v>23231738</v>
      </c>
      <c r="B18436" t="s">
        <v>1886</v>
      </c>
      <c r="C18436" t="s">
        <v>368</v>
      </c>
      <c r="D18436" t="s">
        <v>183</v>
      </c>
      <c r="E18436" t="s">
        <v>112</v>
      </c>
      <c r="F18436" t="s">
        <v>172</v>
      </c>
      <c r="G18436" t="s">
        <v>84</v>
      </c>
      <c r="H18436" t="s">
        <v>85</v>
      </c>
      <c r="I18436" t="s">
        <v>86</v>
      </c>
      <c r="J18436" t="s">
        <v>85</v>
      </c>
      <c r="K18436" t="s">
        <v>86</v>
      </c>
      <c r="L18436" t="s">
        <v>121</v>
      </c>
      <c r="M18436" t="s">
        <v>86</v>
      </c>
      <c r="N18436" t="s">
        <v>87</v>
      </c>
      <c r="O18436" t="s">
        <v>86</v>
      </c>
      <c r="P18436" t="s">
        <v>85</v>
      </c>
      <c r="Q18436" t="s">
        <v>86</v>
      </c>
      <c r="R18436" t="s">
        <v>126</v>
      </c>
      <c r="S18436" t="s">
        <v>86</v>
      </c>
      <c r="T18436" t="s">
        <v>246</v>
      </c>
      <c r="U18436" t="s">
        <v>86</v>
      </c>
      <c r="V18436" t="s">
        <v>90</v>
      </c>
      <c r="W18436" t="s">
        <v>86</v>
      </c>
      <c r="X18436" t="s">
        <v>96</v>
      </c>
      <c r="Y18436" t="s">
        <v>86</v>
      </c>
      <c r="Z18436" t="s">
        <v>99</v>
      </c>
      <c r="AA18436" t="s">
        <v>92</v>
      </c>
      <c r="AB18436" t="s">
        <v>95</v>
      </c>
      <c r="AC18436" t="s">
        <v>86</v>
      </c>
      <c r="AD18436" t="s">
        <v>87</v>
      </c>
      <c r="AE18436" t="s">
        <v>86</v>
      </c>
      <c r="AF18436" t="s">
        <v>81</v>
      </c>
      <c r="AG18436" t="s">
        <v>81</v>
      </c>
      <c r="AH18436" t="s">
        <v>115</v>
      </c>
      <c r="AI18436" t="s">
        <v>86</v>
      </c>
      <c r="AJ18436" t="s">
        <v>81</v>
      </c>
      <c r="AK18436" t="s">
        <v>81</v>
      </c>
      <c r="AL18436" t="s">
        <v>81</v>
      </c>
      <c r="AM18436" t="s">
        <v>81</v>
      </c>
      <c r="AN18436" t="s">
        <v>85</v>
      </c>
      <c r="AO18436" t="s">
        <v>86</v>
      </c>
      <c r="AP18436" t="s">
        <v>85</v>
      </c>
      <c r="AQ18436" t="s">
        <v>86</v>
      </c>
      <c r="AR18436" t="s">
        <v>81</v>
      </c>
      <c r="AS18436" t="s">
        <v>81</v>
      </c>
      <c r="AT18436" t="s">
        <v>85</v>
      </c>
      <c r="AU18436" t="s">
        <v>86</v>
      </c>
      <c r="AV18436" t="s">
        <v>87</v>
      </c>
      <c r="AW18436" t="s">
        <v>81</v>
      </c>
      <c r="AX18436" t="s">
        <v>90</v>
      </c>
      <c r="AY18436" t="s">
        <v>86</v>
      </c>
      <c r="AZ18436" t="s">
        <v>85</v>
      </c>
      <c r="BA18436" t="s">
        <v>86</v>
      </c>
      <c r="BB18436" t="s">
        <v>87</v>
      </c>
      <c r="BC18436" t="s">
        <v>86</v>
      </c>
      <c r="BD18436" t="s">
        <v>90</v>
      </c>
      <c r="BE18436" t="s">
        <v>86</v>
      </c>
      <c r="BF18436" t="s">
        <v>121</v>
      </c>
      <c r="BG18436" t="s">
        <v>86</v>
      </c>
      <c r="BH18436" t="s">
        <v>88</v>
      </c>
      <c r="BI18436" t="s">
        <v>86</v>
      </c>
      <c r="BJ18436" t="s">
        <v>81</v>
      </c>
      <c r="BK18436" t="s">
        <v>81</v>
      </c>
      <c r="BL18436" t="s">
        <v>122</v>
      </c>
      <c r="BM18436" t="s">
        <v>86</v>
      </c>
      <c r="BN18436" t="s">
        <v>88</v>
      </c>
      <c r="BO18436" t="s">
        <v>86</v>
      </c>
      <c r="BP18436" t="s">
        <v>91</v>
      </c>
      <c r="BQ18436" t="s">
        <v>94</v>
      </c>
      <c r="BR18436" t="s">
        <v>91</v>
      </c>
      <c r="BS18436" t="s">
        <v>92</v>
      </c>
      <c r="BT18436" t="s">
        <v>81</v>
      </c>
      <c r="BU18436" t="s">
        <v>81</v>
      </c>
      <c r="BV18436" t="s">
        <v>81</v>
      </c>
      <c r="BW18436" t="s">
        <v>81</v>
      </c>
      <c r="BX18436" t="s">
        <v>90</v>
      </c>
      <c r="BY18436" t="s">
        <v>86</v>
      </c>
      <c r="BZ18436" t="s">
        <v>101</v>
      </c>
      <c r="CA18436" t="s">
        <v>86</v>
      </c>
      <c r="CB18436" t="s">
        <v>102</v>
      </c>
      <c r="CC18436" t="s">
        <v>81</v>
      </c>
    </row>
    <row r="18437" spans="1:81" x14ac:dyDescent="0.2">
      <c r="A18437">
        <v>23231753</v>
      </c>
      <c r="B18437" t="s">
        <v>1886</v>
      </c>
      <c r="C18437" t="s">
        <v>594</v>
      </c>
      <c r="D18437" t="s">
        <v>442</v>
      </c>
      <c r="E18437" t="s">
        <v>112</v>
      </c>
      <c r="F18437" t="s">
        <v>172</v>
      </c>
      <c r="G18437" t="s">
        <v>84</v>
      </c>
      <c r="H18437" t="s">
        <v>85</v>
      </c>
      <c r="I18437" t="s">
        <v>86</v>
      </c>
      <c r="J18437" t="s">
        <v>85</v>
      </c>
      <c r="K18437" t="s">
        <v>86</v>
      </c>
      <c r="L18437" t="s">
        <v>121</v>
      </c>
      <c r="M18437" t="s">
        <v>86</v>
      </c>
      <c r="N18437" t="s">
        <v>87</v>
      </c>
      <c r="O18437" t="s">
        <v>86</v>
      </c>
      <c r="P18437" t="s">
        <v>85</v>
      </c>
      <c r="Q18437" t="s">
        <v>86</v>
      </c>
      <c r="R18437" t="s">
        <v>126</v>
      </c>
      <c r="S18437" t="s">
        <v>86</v>
      </c>
      <c r="T18437" t="s">
        <v>115</v>
      </c>
      <c r="U18437" t="s">
        <v>86</v>
      </c>
      <c r="V18437" t="s">
        <v>90</v>
      </c>
      <c r="W18437" t="s">
        <v>86</v>
      </c>
      <c r="X18437" t="s">
        <v>96</v>
      </c>
      <c r="Y18437" t="s">
        <v>86</v>
      </c>
      <c r="Z18437" t="s">
        <v>99</v>
      </c>
      <c r="AA18437" t="s">
        <v>92</v>
      </c>
      <c r="AB18437" t="s">
        <v>95</v>
      </c>
      <c r="AC18437" t="s">
        <v>86</v>
      </c>
      <c r="AD18437" t="s">
        <v>87</v>
      </c>
      <c r="AE18437" t="s">
        <v>86</v>
      </c>
      <c r="AF18437" t="s">
        <v>81</v>
      </c>
      <c r="AG18437" t="s">
        <v>81</v>
      </c>
      <c r="AH18437" t="s">
        <v>115</v>
      </c>
      <c r="AI18437" t="s">
        <v>86</v>
      </c>
      <c r="AJ18437" t="s">
        <v>81</v>
      </c>
      <c r="AK18437" t="s">
        <v>81</v>
      </c>
      <c r="AL18437" t="s">
        <v>81</v>
      </c>
      <c r="AM18437" t="s">
        <v>81</v>
      </c>
      <c r="AN18437" t="s">
        <v>85</v>
      </c>
      <c r="AO18437" t="s">
        <v>86</v>
      </c>
      <c r="AP18437" t="s">
        <v>85</v>
      </c>
      <c r="AQ18437" t="s">
        <v>86</v>
      </c>
      <c r="AR18437" t="s">
        <v>81</v>
      </c>
      <c r="AS18437" t="s">
        <v>81</v>
      </c>
      <c r="AT18437" t="s">
        <v>85</v>
      </c>
      <c r="AU18437" t="s">
        <v>86</v>
      </c>
      <c r="AV18437" t="s">
        <v>87</v>
      </c>
      <c r="AW18437" t="s">
        <v>81</v>
      </c>
      <c r="AX18437" t="s">
        <v>90</v>
      </c>
      <c r="AY18437" t="s">
        <v>86</v>
      </c>
      <c r="AZ18437" t="s">
        <v>85</v>
      </c>
      <c r="BA18437" t="s">
        <v>86</v>
      </c>
      <c r="BB18437" t="s">
        <v>87</v>
      </c>
      <c r="BC18437" t="s">
        <v>86</v>
      </c>
      <c r="BD18437" t="s">
        <v>90</v>
      </c>
      <c r="BE18437" t="s">
        <v>86</v>
      </c>
      <c r="BF18437" t="s">
        <v>121</v>
      </c>
      <c r="BG18437" t="s">
        <v>86</v>
      </c>
      <c r="BH18437" t="s">
        <v>88</v>
      </c>
      <c r="BI18437" t="s">
        <v>86</v>
      </c>
      <c r="BJ18437" t="s">
        <v>81</v>
      </c>
      <c r="BK18437" t="s">
        <v>81</v>
      </c>
      <c r="BL18437" t="s">
        <v>122</v>
      </c>
      <c r="BM18437" t="s">
        <v>86</v>
      </c>
      <c r="BN18437" t="s">
        <v>88</v>
      </c>
      <c r="BO18437" t="s">
        <v>86</v>
      </c>
      <c r="BP18437" t="s">
        <v>91</v>
      </c>
      <c r="BQ18437" t="s">
        <v>94</v>
      </c>
      <c r="BR18437" t="s">
        <v>91</v>
      </c>
      <c r="BS18437" t="s">
        <v>92</v>
      </c>
      <c r="BT18437" t="s">
        <v>81</v>
      </c>
      <c r="BU18437" t="s">
        <v>81</v>
      </c>
      <c r="BV18437" t="s">
        <v>81</v>
      </c>
      <c r="BW18437" t="s">
        <v>81</v>
      </c>
      <c r="BX18437" t="s">
        <v>90</v>
      </c>
      <c r="BY18437" t="s">
        <v>86</v>
      </c>
      <c r="BZ18437" t="s">
        <v>101</v>
      </c>
      <c r="CA18437" t="s">
        <v>86</v>
      </c>
      <c r="CB18437" t="s">
        <v>102</v>
      </c>
      <c r="CC18437" t="s">
        <v>81</v>
      </c>
    </row>
    <row r="18438" spans="1:81" x14ac:dyDescent="0.2">
      <c r="A18438">
        <v>23231781</v>
      </c>
      <c r="B18438" t="s">
        <v>1886</v>
      </c>
      <c r="C18438" t="s">
        <v>368</v>
      </c>
      <c r="D18438" t="s">
        <v>406</v>
      </c>
      <c r="E18438" t="s">
        <v>112</v>
      </c>
      <c r="F18438" t="s">
        <v>172</v>
      </c>
      <c r="G18438" t="s">
        <v>118</v>
      </c>
      <c r="H18438" t="s">
        <v>91</v>
      </c>
      <c r="I18438" t="s">
        <v>94</v>
      </c>
      <c r="J18438" t="s">
        <v>85</v>
      </c>
      <c r="K18438" t="s">
        <v>86</v>
      </c>
      <c r="L18438" t="s">
        <v>121</v>
      </c>
      <c r="M18438" t="s">
        <v>86</v>
      </c>
      <c r="N18438" t="s">
        <v>87</v>
      </c>
      <c r="O18438" t="s">
        <v>86</v>
      </c>
      <c r="P18438" t="s">
        <v>119</v>
      </c>
      <c r="Q18438" t="s">
        <v>120</v>
      </c>
      <c r="R18438" t="s">
        <v>215</v>
      </c>
      <c r="S18438" t="s">
        <v>106</v>
      </c>
      <c r="T18438" t="s">
        <v>115</v>
      </c>
      <c r="U18438" t="s">
        <v>86</v>
      </c>
      <c r="V18438" t="s">
        <v>90</v>
      </c>
      <c r="W18438" t="s">
        <v>86</v>
      </c>
      <c r="X18438" t="s">
        <v>96</v>
      </c>
      <c r="Y18438" t="s">
        <v>86</v>
      </c>
      <c r="Z18438" t="s">
        <v>99</v>
      </c>
      <c r="AA18438" t="s">
        <v>92</v>
      </c>
      <c r="AB18438" t="s">
        <v>95</v>
      </c>
      <c r="AC18438" t="s">
        <v>86</v>
      </c>
      <c r="AD18438" t="s">
        <v>87</v>
      </c>
      <c r="AE18438" t="s">
        <v>86</v>
      </c>
      <c r="AF18438" t="s">
        <v>81</v>
      </c>
      <c r="AG18438" t="s">
        <v>81</v>
      </c>
      <c r="AH18438" t="s">
        <v>91</v>
      </c>
      <c r="AI18438" t="s">
        <v>92</v>
      </c>
      <c r="AJ18438" t="s">
        <v>81</v>
      </c>
      <c r="AK18438" t="s">
        <v>81</v>
      </c>
      <c r="AL18438" t="s">
        <v>81</v>
      </c>
      <c r="AM18438" t="s">
        <v>81</v>
      </c>
      <c r="AN18438" t="s">
        <v>99</v>
      </c>
      <c r="AO18438" t="s">
        <v>92</v>
      </c>
      <c r="AP18438" t="s">
        <v>108</v>
      </c>
      <c r="AQ18438" t="s">
        <v>92</v>
      </c>
      <c r="AR18438" t="s">
        <v>81</v>
      </c>
      <c r="AS18438" t="s">
        <v>81</v>
      </c>
      <c r="AT18438" t="s">
        <v>119</v>
      </c>
      <c r="AU18438" t="s">
        <v>120</v>
      </c>
      <c r="AV18438" t="s">
        <v>87</v>
      </c>
      <c r="AW18438" t="s">
        <v>81</v>
      </c>
      <c r="AX18438" t="s">
        <v>90</v>
      </c>
      <c r="AY18438" t="s">
        <v>86</v>
      </c>
      <c r="AZ18438" t="s">
        <v>85</v>
      </c>
      <c r="BA18438" t="s">
        <v>86</v>
      </c>
      <c r="BB18438" t="s">
        <v>99</v>
      </c>
      <c r="BC18438" t="s">
        <v>94</v>
      </c>
      <c r="BD18438" t="s">
        <v>90</v>
      </c>
      <c r="BE18438" t="s">
        <v>86</v>
      </c>
      <c r="BF18438" t="s">
        <v>121</v>
      </c>
      <c r="BG18438" t="s">
        <v>86</v>
      </c>
      <c r="BH18438" t="s">
        <v>88</v>
      </c>
      <c r="BI18438" t="s">
        <v>86</v>
      </c>
      <c r="BJ18438" t="s">
        <v>81</v>
      </c>
      <c r="BK18438" t="s">
        <v>81</v>
      </c>
      <c r="BL18438" t="s">
        <v>122</v>
      </c>
      <c r="BM18438" t="s">
        <v>86</v>
      </c>
      <c r="BN18438" t="s">
        <v>108</v>
      </c>
      <c r="BO18438" t="s">
        <v>94</v>
      </c>
      <c r="BP18438" t="s">
        <v>91</v>
      </c>
      <c r="BQ18438" t="s">
        <v>94</v>
      </c>
      <c r="BR18438" t="s">
        <v>91</v>
      </c>
      <c r="BS18438" t="s">
        <v>92</v>
      </c>
      <c r="BT18438" t="s">
        <v>81</v>
      </c>
      <c r="BU18438" t="s">
        <v>81</v>
      </c>
      <c r="BV18438" t="s">
        <v>81</v>
      </c>
      <c r="BW18438" t="s">
        <v>81</v>
      </c>
      <c r="BX18438" t="s">
        <v>90</v>
      </c>
      <c r="BY18438" t="s">
        <v>86</v>
      </c>
      <c r="BZ18438" t="s">
        <v>123</v>
      </c>
      <c r="CA18438" t="s">
        <v>94</v>
      </c>
      <c r="CB18438" t="s">
        <v>102</v>
      </c>
      <c r="CC18438" t="s">
        <v>81</v>
      </c>
    </row>
    <row r="18439" spans="1:81" x14ac:dyDescent="0.2">
      <c r="A18439">
        <v>23231793</v>
      </c>
      <c r="B18439" t="s">
        <v>1886</v>
      </c>
      <c r="C18439" t="s">
        <v>368</v>
      </c>
      <c r="D18439" t="s">
        <v>422</v>
      </c>
      <c r="E18439" t="s">
        <v>112</v>
      </c>
      <c r="F18439" t="s">
        <v>172</v>
      </c>
      <c r="G18439" t="s">
        <v>118</v>
      </c>
      <c r="H18439" t="s">
        <v>91</v>
      </c>
      <c r="I18439" t="s">
        <v>94</v>
      </c>
      <c r="J18439" t="s">
        <v>85</v>
      </c>
      <c r="K18439" t="s">
        <v>86</v>
      </c>
      <c r="L18439" t="s">
        <v>121</v>
      </c>
      <c r="M18439" t="s">
        <v>86</v>
      </c>
      <c r="N18439" t="s">
        <v>87</v>
      </c>
      <c r="O18439" t="s">
        <v>86</v>
      </c>
      <c r="P18439" t="s">
        <v>246</v>
      </c>
      <c r="Q18439" t="s">
        <v>120</v>
      </c>
      <c r="R18439" t="s">
        <v>108</v>
      </c>
      <c r="S18439" t="s">
        <v>94</v>
      </c>
      <c r="T18439" t="s">
        <v>115</v>
      </c>
      <c r="U18439" t="s">
        <v>86</v>
      </c>
      <c r="V18439" t="s">
        <v>97</v>
      </c>
      <c r="W18439" t="s">
        <v>94</v>
      </c>
      <c r="X18439" t="s">
        <v>91</v>
      </c>
      <c r="Y18439" t="s">
        <v>94</v>
      </c>
      <c r="Z18439" t="s">
        <v>99</v>
      </c>
      <c r="AA18439" t="s">
        <v>92</v>
      </c>
      <c r="AB18439" t="s">
        <v>93</v>
      </c>
      <c r="AC18439" t="s">
        <v>94</v>
      </c>
      <c r="AD18439" t="s">
        <v>119</v>
      </c>
      <c r="AE18439" t="s">
        <v>94</v>
      </c>
      <c r="AF18439" t="s">
        <v>81</v>
      </c>
      <c r="AG18439" t="s">
        <v>81</v>
      </c>
      <c r="AH18439" t="s">
        <v>91</v>
      </c>
      <c r="AI18439" t="s">
        <v>92</v>
      </c>
      <c r="AJ18439" t="s">
        <v>81</v>
      </c>
      <c r="AK18439" t="s">
        <v>81</v>
      </c>
      <c r="AL18439" t="s">
        <v>81</v>
      </c>
      <c r="AM18439" t="s">
        <v>81</v>
      </c>
      <c r="AN18439" t="s">
        <v>99</v>
      </c>
      <c r="AO18439" t="s">
        <v>92</v>
      </c>
      <c r="AP18439" t="s">
        <v>108</v>
      </c>
      <c r="AQ18439" t="s">
        <v>92</v>
      </c>
      <c r="AR18439" t="s">
        <v>81</v>
      </c>
      <c r="AS18439" t="s">
        <v>81</v>
      </c>
      <c r="AT18439" t="s">
        <v>119</v>
      </c>
      <c r="AU18439" t="s">
        <v>120</v>
      </c>
      <c r="AV18439" t="s">
        <v>99</v>
      </c>
      <c r="AW18439" t="s">
        <v>81</v>
      </c>
      <c r="AX18439" t="s">
        <v>90</v>
      </c>
      <c r="AY18439" t="s">
        <v>86</v>
      </c>
      <c r="AZ18439" t="s">
        <v>85</v>
      </c>
      <c r="BA18439" t="s">
        <v>86</v>
      </c>
      <c r="BB18439" t="s">
        <v>99</v>
      </c>
      <c r="BC18439" t="s">
        <v>94</v>
      </c>
      <c r="BD18439" t="s">
        <v>90</v>
      </c>
      <c r="BE18439" t="s">
        <v>86</v>
      </c>
      <c r="BF18439" t="s">
        <v>215</v>
      </c>
      <c r="BG18439" t="s">
        <v>86</v>
      </c>
      <c r="BH18439" t="s">
        <v>108</v>
      </c>
      <c r="BI18439" t="s">
        <v>94</v>
      </c>
      <c r="BJ18439" t="s">
        <v>81</v>
      </c>
      <c r="BK18439" t="s">
        <v>81</v>
      </c>
      <c r="BL18439" t="s">
        <v>122</v>
      </c>
      <c r="BM18439" t="s">
        <v>86</v>
      </c>
      <c r="BN18439" t="s">
        <v>108</v>
      </c>
      <c r="BO18439" t="s">
        <v>94</v>
      </c>
      <c r="BP18439" t="s">
        <v>91</v>
      </c>
      <c r="BQ18439" t="s">
        <v>94</v>
      </c>
      <c r="BR18439" t="s">
        <v>91</v>
      </c>
      <c r="BS18439" t="s">
        <v>92</v>
      </c>
      <c r="BT18439" t="s">
        <v>81</v>
      </c>
      <c r="BU18439" t="s">
        <v>81</v>
      </c>
      <c r="BV18439" t="s">
        <v>81</v>
      </c>
      <c r="BW18439" t="s">
        <v>81</v>
      </c>
      <c r="BX18439" t="s">
        <v>97</v>
      </c>
      <c r="BY18439" t="s">
        <v>94</v>
      </c>
      <c r="BZ18439" t="s">
        <v>123</v>
      </c>
      <c r="CA18439" t="s">
        <v>94</v>
      </c>
      <c r="CB18439" t="s">
        <v>102</v>
      </c>
      <c r="CC18439" t="s">
        <v>81</v>
      </c>
    </row>
    <row r="18440" spans="1:81" x14ac:dyDescent="0.2">
      <c r="A18440">
        <v>23231842</v>
      </c>
      <c r="B18440" t="s">
        <v>1886</v>
      </c>
      <c r="C18440" t="s">
        <v>368</v>
      </c>
      <c r="D18440" t="s">
        <v>154</v>
      </c>
      <c r="E18440" t="s">
        <v>162</v>
      </c>
      <c r="F18440" t="s">
        <v>214</v>
      </c>
      <c r="G18440" t="s">
        <v>84</v>
      </c>
      <c r="H18440" t="s">
        <v>85</v>
      </c>
      <c r="I18440" t="s">
        <v>86</v>
      </c>
      <c r="J18440" t="s">
        <v>85</v>
      </c>
      <c r="K18440" t="s">
        <v>86</v>
      </c>
      <c r="L18440" t="s">
        <v>121</v>
      </c>
      <c r="M18440" t="s">
        <v>86</v>
      </c>
      <c r="N18440" t="s">
        <v>87</v>
      </c>
      <c r="O18440" t="s">
        <v>86</v>
      </c>
      <c r="P18440" t="s">
        <v>85</v>
      </c>
      <c r="Q18440" t="s">
        <v>86</v>
      </c>
      <c r="R18440" t="s">
        <v>126</v>
      </c>
      <c r="S18440" t="s">
        <v>86</v>
      </c>
      <c r="T18440" t="s">
        <v>115</v>
      </c>
      <c r="U18440" t="s">
        <v>86</v>
      </c>
      <c r="V18440" t="s">
        <v>90</v>
      </c>
      <c r="W18440" t="s">
        <v>86</v>
      </c>
      <c r="X18440" t="s">
        <v>96</v>
      </c>
      <c r="Y18440" t="s">
        <v>86</v>
      </c>
      <c r="Z18440" t="s">
        <v>99</v>
      </c>
      <c r="AA18440" t="s">
        <v>92</v>
      </c>
      <c r="AB18440" t="s">
        <v>95</v>
      </c>
      <c r="AC18440" t="s">
        <v>86</v>
      </c>
      <c r="AD18440" t="s">
        <v>87</v>
      </c>
      <c r="AE18440" t="s">
        <v>86</v>
      </c>
      <c r="AF18440" t="s">
        <v>81</v>
      </c>
      <c r="AG18440" t="s">
        <v>81</v>
      </c>
      <c r="AH18440" t="s">
        <v>115</v>
      </c>
      <c r="AI18440" t="s">
        <v>86</v>
      </c>
      <c r="AJ18440" t="s">
        <v>81</v>
      </c>
      <c r="AK18440" t="s">
        <v>81</v>
      </c>
      <c r="AL18440" t="s">
        <v>81</v>
      </c>
      <c r="AM18440" t="s">
        <v>81</v>
      </c>
      <c r="AN18440" t="s">
        <v>85</v>
      </c>
      <c r="AO18440" t="s">
        <v>86</v>
      </c>
      <c r="AP18440" t="s">
        <v>85</v>
      </c>
      <c r="AQ18440" t="s">
        <v>86</v>
      </c>
      <c r="AR18440" t="s">
        <v>81</v>
      </c>
      <c r="AS18440" t="s">
        <v>81</v>
      </c>
      <c r="AT18440" t="s">
        <v>85</v>
      </c>
      <c r="AU18440" t="s">
        <v>86</v>
      </c>
      <c r="AV18440" t="s">
        <v>87</v>
      </c>
      <c r="AW18440" t="s">
        <v>81</v>
      </c>
      <c r="AX18440" t="s">
        <v>90</v>
      </c>
      <c r="AY18440" t="s">
        <v>86</v>
      </c>
      <c r="AZ18440" t="s">
        <v>85</v>
      </c>
      <c r="BA18440" t="s">
        <v>86</v>
      </c>
      <c r="BB18440" t="s">
        <v>87</v>
      </c>
      <c r="BC18440" t="s">
        <v>106</v>
      </c>
      <c r="BD18440" t="s">
        <v>90</v>
      </c>
      <c r="BE18440" t="s">
        <v>86</v>
      </c>
      <c r="BF18440" t="s">
        <v>121</v>
      </c>
      <c r="BG18440" t="s">
        <v>86</v>
      </c>
      <c r="BH18440" t="s">
        <v>88</v>
      </c>
      <c r="BI18440" t="s">
        <v>86</v>
      </c>
      <c r="BJ18440" t="s">
        <v>81</v>
      </c>
      <c r="BK18440" t="s">
        <v>81</v>
      </c>
      <c r="BL18440" t="s">
        <v>100</v>
      </c>
      <c r="BM18440" t="s">
        <v>81</v>
      </c>
      <c r="BN18440" t="s">
        <v>108</v>
      </c>
      <c r="BO18440" t="s">
        <v>81</v>
      </c>
      <c r="BP18440" t="s">
        <v>91</v>
      </c>
      <c r="BQ18440" t="s">
        <v>94</v>
      </c>
      <c r="BR18440" t="s">
        <v>91</v>
      </c>
      <c r="BS18440" t="s">
        <v>92</v>
      </c>
      <c r="BT18440" t="s">
        <v>81</v>
      </c>
      <c r="BU18440" t="s">
        <v>81</v>
      </c>
      <c r="BV18440" t="s">
        <v>81</v>
      </c>
      <c r="BW18440" t="s">
        <v>81</v>
      </c>
      <c r="BX18440" t="s">
        <v>90</v>
      </c>
      <c r="BY18440" t="s">
        <v>86</v>
      </c>
      <c r="BZ18440" t="s">
        <v>101</v>
      </c>
      <c r="CA18440" t="s">
        <v>86</v>
      </c>
      <c r="CB18440" t="s">
        <v>102</v>
      </c>
      <c r="CC18440" t="s">
        <v>81</v>
      </c>
    </row>
    <row r="18441" spans="1:81" x14ac:dyDescent="0.2">
      <c r="A18441">
        <v>23231897</v>
      </c>
      <c r="B18441" t="s">
        <v>1886</v>
      </c>
      <c r="C18441" t="s">
        <v>368</v>
      </c>
      <c r="D18441" t="s">
        <v>660</v>
      </c>
      <c r="E18441" t="s">
        <v>184</v>
      </c>
      <c r="F18441" t="s">
        <v>185</v>
      </c>
      <c r="G18441" t="s">
        <v>84</v>
      </c>
      <c r="H18441" t="s">
        <v>85</v>
      </c>
      <c r="I18441" t="s">
        <v>86</v>
      </c>
      <c r="J18441" t="s">
        <v>85</v>
      </c>
      <c r="K18441" t="s">
        <v>86</v>
      </c>
      <c r="L18441" t="s">
        <v>121</v>
      </c>
      <c r="M18441" t="s">
        <v>86</v>
      </c>
      <c r="N18441" t="s">
        <v>87</v>
      </c>
      <c r="O18441" t="s">
        <v>86</v>
      </c>
      <c r="P18441" t="s">
        <v>110</v>
      </c>
      <c r="Q18441" t="s">
        <v>106</v>
      </c>
      <c r="R18441" t="s">
        <v>125</v>
      </c>
      <c r="S18441" t="s">
        <v>86</v>
      </c>
      <c r="T18441" t="s">
        <v>115</v>
      </c>
      <c r="U18441" t="s">
        <v>86</v>
      </c>
      <c r="V18441" t="s">
        <v>90</v>
      </c>
      <c r="W18441" t="s">
        <v>86</v>
      </c>
      <c r="X18441" t="s">
        <v>91</v>
      </c>
      <c r="Y18441" t="s">
        <v>94</v>
      </c>
      <c r="Z18441" t="s">
        <v>99</v>
      </c>
      <c r="AA18441" t="s">
        <v>92</v>
      </c>
      <c r="AB18441" t="s">
        <v>93</v>
      </c>
      <c r="AC18441" t="s">
        <v>94</v>
      </c>
      <c r="AD18441" t="s">
        <v>119</v>
      </c>
      <c r="AE18441" t="s">
        <v>94</v>
      </c>
      <c r="AF18441" t="s">
        <v>81</v>
      </c>
      <c r="AG18441" t="s">
        <v>81</v>
      </c>
      <c r="AH18441" t="s">
        <v>91</v>
      </c>
      <c r="AI18441" t="s">
        <v>94</v>
      </c>
      <c r="AJ18441" t="s">
        <v>81</v>
      </c>
      <c r="AK18441" t="s">
        <v>81</v>
      </c>
      <c r="AL18441" t="s">
        <v>81</v>
      </c>
      <c r="AM18441" t="s">
        <v>81</v>
      </c>
      <c r="AN18441" t="s">
        <v>85</v>
      </c>
      <c r="AO18441" t="s">
        <v>86</v>
      </c>
      <c r="AP18441" t="s">
        <v>85</v>
      </c>
      <c r="AQ18441" t="s">
        <v>86</v>
      </c>
      <c r="AR18441" t="s">
        <v>81</v>
      </c>
      <c r="AS18441" t="s">
        <v>81</v>
      </c>
      <c r="AT18441" t="s">
        <v>85</v>
      </c>
      <c r="AU18441" t="s">
        <v>86</v>
      </c>
      <c r="AV18441" t="s">
        <v>87</v>
      </c>
      <c r="AW18441" t="s">
        <v>81</v>
      </c>
      <c r="AX18441" t="s">
        <v>90</v>
      </c>
      <c r="AY18441" t="s">
        <v>86</v>
      </c>
      <c r="AZ18441" t="s">
        <v>85</v>
      </c>
      <c r="BA18441" t="s">
        <v>86</v>
      </c>
      <c r="BB18441" t="s">
        <v>99</v>
      </c>
      <c r="BC18441" t="s">
        <v>94</v>
      </c>
      <c r="BD18441" t="s">
        <v>90</v>
      </c>
      <c r="BE18441" t="s">
        <v>86</v>
      </c>
      <c r="BF18441" t="s">
        <v>121</v>
      </c>
      <c r="BG18441" t="s">
        <v>86</v>
      </c>
      <c r="BH18441" t="s">
        <v>88</v>
      </c>
      <c r="BI18441" t="s">
        <v>86</v>
      </c>
      <c r="BJ18441" t="s">
        <v>81</v>
      </c>
      <c r="BK18441" t="s">
        <v>81</v>
      </c>
      <c r="BL18441" t="s">
        <v>100</v>
      </c>
      <c r="BM18441" t="s">
        <v>81</v>
      </c>
      <c r="BN18441" t="s">
        <v>108</v>
      </c>
      <c r="BO18441" t="s">
        <v>81</v>
      </c>
      <c r="BP18441" t="s">
        <v>91</v>
      </c>
      <c r="BQ18441" t="s">
        <v>94</v>
      </c>
      <c r="BR18441" t="s">
        <v>91</v>
      </c>
      <c r="BS18441" t="s">
        <v>92</v>
      </c>
      <c r="BT18441" t="s">
        <v>81</v>
      </c>
      <c r="BU18441" t="s">
        <v>81</v>
      </c>
      <c r="BV18441" t="s">
        <v>81</v>
      </c>
      <c r="BW18441" t="s">
        <v>81</v>
      </c>
      <c r="BX18441" t="s">
        <v>90</v>
      </c>
      <c r="BY18441" t="s">
        <v>86</v>
      </c>
      <c r="BZ18441" t="s">
        <v>101</v>
      </c>
      <c r="CA18441" t="s">
        <v>86</v>
      </c>
      <c r="CB18441" t="s">
        <v>102</v>
      </c>
      <c r="CC18441" t="s">
        <v>81</v>
      </c>
    </row>
    <row r="18442" spans="1:81" x14ac:dyDescent="0.2">
      <c r="A18442">
        <v>23232066</v>
      </c>
      <c r="B18442" t="s">
        <v>595</v>
      </c>
      <c r="C18442" t="s">
        <v>369</v>
      </c>
      <c r="D18442" t="s">
        <v>287</v>
      </c>
      <c r="E18442" t="s">
        <v>112</v>
      </c>
      <c r="F18442" t="s">
        <v>172</v>
      </c>
      <c r="G18442" t="s">
        <v>118</v>
      </c>
      <c r="H18442" t="s">
        <v>91</v>
      </c>
      <c r="I18442" t="s">
        <v>94</v>
      </c>
      <c r="J18442" t="s">
        <v>85</v>
      </c>
      <c r="K18442" t="s">
        <v>86</v>
      </c>
      <c r="L18442" t="s">
        <v>121</v>
      </c>
      <c r="M18442" t="s">
        <v>86</v>
      </c>
      <c r="N18442" t="s">
        <v>87</v>
      </c>
      <c r="O18442" t="s">
        <v>86</v>
      </c>
      <c r="P18442" t="s">
        <v>119</v>
      </c>
      <c r="Q18442" t="s">
        <v>120</v>
      </c>
      <c r="R18442" t="s">
        <v>108</v>
      </c>
      <c r="S18442" t="s">
        <v>94</v>
      </c>
      <c r="T18442" t="s">
        <v>119</v>
      </c>
      <c r="U18442" t="s">
        <v>94</v>
      </c>
      <c r="V18442" t="s">
        <v>90</v>
      </c>
      <c r="W18442" t="s">
        <v>86</v>
      </c>
      <c r="X18442" t="s">
        <v>107</v>
      </c>
      <c r="Y18442" t="s">
        <v>86</v>
      </c>
      <c r="Z18442" t="s">
        <v>99</v>
      </c>
      <c r="AA18442" t="s">
        <v>92</v>
      </c>
      <c r="AB18442" t="s">
        <v>93</v>
      </c>
      <c r="AC18442" t="s">
        <v>94</v>
      </c>
      <c r="AD18442" t="s">
        <v>246</v>
      </c>
      <c r="AE18442" t="s">
        <v>86</v>
      </c>
      <c r="AF18442" t="s">
        <v>81</v>
      </c>
      <c r="AG18442" t="s">
        <v>81</v>
      </c>
      <c r="AH18442" t="s">
        <v>91</v>
      </c>
      <c r="AI18442" t="s">
        <v>92</v>
      </c>
      <c r="AJ18442" t="s">
        <v>81</v>
      </c>
      <c r="AK18442" t="s">
        <v>81</v>
      </c>
      <c r="AL18442" t="s">
        <v>81</v>
      </c>
      <c r="AM18442" t="s">
        <v>81</v>
      </c>
      <c r="AN18442" t="s">
        <v>99</v>
      </c>
      <c r="AO18442" t="s">
        <v>92</v>
      </c>
      <c r="AP18442" t="s">
        <v>108</v>
      </c>
      <c r="AQ18442" t="s">
        <v>92</v>
      </c>
      <c r="AR18442" t="s">
        <v>81</v>
      </c>
      <c r="AS18442" t="s">
        <v>81</v>
      </c>
      <c r="AT18442" t="s">
        <v>119</v>
      </c>
      <c r="AU18442" t="s">
        <v>120</v>
      </c>
      <c r="AV18442" t="s">
        <v>87</v>
      </c>
      <c r="AW18442" t="s">
        <v>81</v>
      </c>
      <c r="AX18442" t="s">
        <v>90</v>
      </c>
      <c r="AY18442" t="s">
        <v>86</v>
      </c>
      <c r="AZ18442" t="s">
        <v>85</v>
      </c>
      <c r="BA18442" t="s">
        <v>86</v>
      </c>
      <c r="BB18442" t="s">
        <v>99</v>
      </c>
      <c r="BC18442" t="s">
        <v>94</v>
      </c>
      <c r="BD18442" t="s">
        <v>90</v>
      </c>
      <c r="BE18442" t="s">
        <v>86</v>
      </c>
      <c r="BF18442" t="s">
        <v>121</v>
      </c>
      <c r="BG18442" t="s">
        <v>86</v>
      </c>
      <c r="BH18442" t="s">
        <v>108</v>
      </c>
      <c r="BI18442" t="s">
        <v>94</v>
      </c>
      <c r="BJ18442" t="s">
        <v>81</v>
      </c>
      <c r="BK18442" t="s">
        <v>81</v>
      </c>
      <c r="BL18442" t="s">
        <v>122</v>
      </c>
      <c r="BM18442" t="s">
        <v>86</v>
      </c>
      <c r="BN18442" t="s">
        <v>108</v>
      </c>
      <c r="BO18442" t="s">
        <v>94</v>
      </c>
      <c r="BP18442" t="s">
        <v>91</v>
      </c>
      <c r="BQ18442" t="s">
        <v>94</v>
      </c>
      <c r="BR18442" t="s">
        <v>91</v>
      </c>
      <c r="BS18442" t="s">
        <v>92</v>
      </c>
      <c r="BT18442" t="s">
        <v>81</v>
      </c>
      <c r="BU18442" t="s">
        <v>81</v>
      </c>
      <c r="BV18442" t="s">
        <v>81</v>
      </c>
      <c r="BW18442" t="s">
        <v>81</v>
      </c>
      <c r="BX18442" t="s">
        <v>90</v>
      </c>
      <c r="BY18442" t="s">
        <v>86</v>
      </c>
      <c r="BZ18442" t="s">
        <v>123</v>
      </c>
      <c r="CA18442" t="s">
        <v>94</v>
      </c>
      <c r="CB18442" t="s">
        <v>102</v>
      </c>
      <c r="CC18442" t="s">
        <v>81</v>
      </c>
    </row>
    <row r="18443" spans="1:81" x14ac:dyDescent="0.2">
      <c r="A18443">
        <v>23232068</v>
      </c>
      <c r="B18443" t="s">
        <v>595</v>
      </c>
      <c r="C18443" t="s">
        <v>369</v>
      </c>
      <c r="D18443" t="s">
        <v>1448</v>
      </c>
      <c r="E18443" t="s">
        <v>112</v>
      </c>
      <c r="F18443" t="s">
        <v>172</v>
      </c>
      <c r="G18443" t="s">
        <v>84</v>
      </c>
      <c r="H18443" t="s">
        <v>85</v>
      </c>
      <c r="I18443" t="s">
        <v>86</v>
      </c>
      <c r="J18443" t="s">
        <v>85</v>
      </c>
      <c r="K18443" t="s">
        <v>86</v>
      </c>
      <c r="L18443" t="s">
        <v>121</v>
      </c>
      <c r="M18443" t="s">
        <v>86</v>
      </c>
      <c r="N18443" t="s">
        <v>87</v>
      </c>
      <c r="O18443" t="s">
        <v>86</v>
      </c>
      <c r="P18443" t="s">
        <v>85</v>
      </c>
      <c r="Q18443" t="s">
        <v>86</v>
      </c>
      <c r="R18443" t="s">
        <v>126</v>
      </c>
      <c r="S18443" t="s">
        <v>86</v>
      </c>
      <c r="T18443" t="s">
        <v>115</v>
      </c>
      <c r="U18443" t="s">
        <v>86</v>
      </c>
      <c r="V18443" t="s">
        <v>90</v>
      </c>
      <c r="W18443" t="s">
        <v>86</v>
      </c>
      <c r="X18443" t="s">
        <v>96</v>
      </c>
      <c r="Y18443" t="s">
        <v>86</v>
      </c>
      <c r="Z18443" t="s">
        <v>99</v>
      </c>
      <c r="AA18443" t="s">
        <v>92</v>
      </c>
      <c r="AB18443" t="s">
        <v>95</v>
      </c>
      <c r="AC18443" t="s">
        <v>86</v>
      </c>
      <c r="AD18443" t="s">
        <v>87</v>
      </c>
      <c r="AE18443" t="s">
        <v>86</v>
      </c>
      <c r="AF18443" t="s">
        <v>81</v>
      </c>
      <c r="AG18443" t="s">
        <v>81</v>
      </c>
      <c r="AH18443" t="s">
        <v>115</v>
      </c>
      <c r="AI18443" t="s">
        <v>86</v>
      </c>
      <c r="AJ18443" t="s">
        <v>81</v>
      </c>
      <c r="AK18443" t="s">
        <v>81</v>
      </c>
      <c r="AL18443" t="s">
        <v>81</v>
      </c>
      <c r="AM18443" t="s">
        <v>81</v>
      </c>
      <c r="AN18443" t="s">
        <v>85</v>
      </c>
      <c r="AO18443" t="s">
        <v>86</v>
      </c>
      <c r="AP18443" t="s">
        <v>85</v>
      </c>
      <c r="AQ18443" t="s">
        <v>86</v>
      </c>
      <c r="AR18443" t="s">
        <v>81</v>
      </c>
      <c r="AS18443" t="s">
        <v>81</v>
      </c>
      <c r="AT18443" t="s">
        <v>85</v>
      </c>
      <c r="AU18443" t="s">
        <v>86</v>
      </c>
      <c r="AV18443" t="s">
        <v>87</v>
      </c>
      <c r="AW18443" t="s">
        <v>81</v>
      </c>
      <c r="AX18443" t="s">
        <v>90</v>
      </c>
      <c r="AY18443" t="s">
        <v>86</v>
      </c>
      <c r="AZ18443" t="s">
        <v>85</v>
      </c>
      <c r="BA18443" t="s">
        <v>86</v>
      </c>
      <c r="BB18443" t="s">
        <v>87</v>
      </c>
      <c r="BC18443" t="s">
        <v>86</v>
      </c>
      <c r="BD18443" t="s">
        <v>90</v>
      </c>
      <c r="BE18443" t="s">
        <v>86</v>
      </c>
      <c r="BF18443" t="s">
        <v>121</v>
      </c>
      <c r="BG18443" t="s">
        <v>86</v>
      </c>
      <c r="BH18443" t="s">
        <v>88</v>
      </c>
      <c r="BI18443" t="s">
        <v>86</v>
      </c>
      <c r="BJ18443" t="s">
        <v>81</v>
      </c>
      <c r="BK18443" t="s">
        <v>81</v>
      </c>
      <c r="BL18443" t="s">
        <v>122</v>
      </c>
      <c r="BM18443" t="s">
        <v>86</v>
      </c>
      <c r="BN18443" t="s">
        <v>88</v>
      </c>
      <c r="BO18443" t="s">
        <v>86</v>
      </c>
      <c r="BP18443" t="s">
        <v>91</v>
      </c>
      <c r="BQ18443" t="s">
        <v>94</v>
      </c>
      <c r="BR18443" t="s">
        <v>91</v>
      </c>
      <c r="BS18443" t="s">
        <v>92</v>
      </c>
      <c r="BT18443" t="s">
        <v>81</v>
      </c>
      <c r="BU18443" t="s">
        <v>81</v>
      </c>
      <c r="BV18443" t="s">
        <v>81</v>
      </c>
      <c r="BW18443" t="s">
        <v>81</v>
      </c>
      <c r="BX18443" t="s">
        <v>90</v>
      </c>
      <c r="BY18443" t="s">
        <v>86</v>
      </c>
      <c r="BZ18443" t="s">
        <v>123</v>
      </c>
      <c r="CA18443" t="s">
        <v>94</v>
      </c>
      <c r="CB18443" t="s">
        <v>102</v>
      </c>
      <c r="CC18443" t="s">
        <v>81</v>
      </c>
    </row>
    <row r="18444" spans="1:81" x14ac:dyDescent="0.2">
      <c r="A18444">
        <v>23232107</v>
      </c>
      <c r="B18444" t="s">
        <v>595</v>
      </c>
      <c r="C18444" t="s">
        <v>594</v>
      </c>
      <c r="D18444" t="s">
        <v>183</v>
      </c>
      <c r="E18444" t="s">
        <v>112</v>
      </c>
      <c r="F18444" t="s">
        <v>172</v>
      </c>
      <c r="G18444" t="s">
        <v>84</v>
      </c>
      <c r="H18444" t="s">
        <v>85</v>
      </c>
      <c r="I18444" t="s">
        <v>86</v>
      </c>
      <c r="J18444" t="s">
        <v>85</v>
      </c>
      <c r="K18444" t="s">
        <v>86</v>
      </c>
      <c r="L18444" t="s">
        <v>121</v>
      </c>
      <c r="M18444" t="s">
        <v>86</v>
      </c>
      <c r="N18444" t="s">
        <v>87</v>
      </c>
      <c r="O18444" t="s">
        <v>86</v>
      </c>
      <c r="P18444" t="s">
        <v>85</v>
      </c>
      <c r="Q18444" t="s">
        <v>86</v>
      </c>
      <c r="R18444" t="s">
        <v>126</v>
      </c>
      <c r="S18444" t="s">
        <v>86</v>
      </c>
      <c r="T18444" t="s">
        <v>115</v>
      </c>
      <c r="U18444" t="s">
        <v>86</v>
      </c>
      <c r="V18444" t="s">
        <v>90</v>
      </c>
      <c r="W18444" t="s">
        <v>86</v>
      </c>
      <c r="X18444" t="s">
        <v>96</v>
      </c>
      <c r="Y18444" t="s">
        <v>86</v>
      </c>
      <c r="Z18444" t="s">
        <v>99</v>
      </c>
      <c r="AA18444" t="s">
        <v>92</v>
      </c>
      <c r="AB18444" t="s">
        <v>95</v>
      </c>
      <c r="AC18444" t="s">
        <v>86</v>
      </c>
      <c r="AD18444" t="s">
        <v>87</v>
      </c>
      <c r="AE18444" t="s">
        <v>86</v>
      </c>
      <c r="AF18444" t="s">
        <v>81</v>
      </c>
      <c r="AG18444" t="s">
        <v>81</v>
      </c>
      <c r="AH18444" t="s">
        <v>115</v>
      </c>
      <c r="AI18444" t="s">
        <v>86</v>
      </c>
      <c r="AJ18444" t="s">
        <v>81</v>
      </c>
      <c r="AK18444" t="s">
        <v>81</v>
      </c>
      <c r="AL18444" t="s">
        <v>81</v>
      </c>
      <c r="AM18444" t="s">
        <v>81</v>
      </c>
      <c r="AN18444" t="s">
        <v>85</v>
      </c>
      <c r="AO18444" t="s">
        <v>86</v>
      </c>
      <c r="AP18444" t="s">
        <v>85</v>
      </c>
      <c r="AQ18444" t="s">
        <v>86</v>
      </c>
      <c r="AR18444" t="s">
        <v>81</v>
      </c>
      <c r="AS18444" t="s">
        <v>81</v>
      </c>
      <c r="AT18444" t="s">
        <v>85</v>
      </c>
      <c r="AU18444" t="s">
        <v>86</v>
      </c>
      <c r="AV18444" t="s">
        <v>87</v>
      </c>
      <c r="AW18444" t="s">
        <v>81</v>
      </c>
      <c r="AX18444" t="s">
        <v>90</v>
      </c>
      <c r="AY18444" t="s">
        <v>86</v>
      </c>
      <c r="AZ18444" t="s">
        <v>85</v>
      </c>
      <c r="BA18444" t="s">
        <v>86</v>
      </c>
      <c r="BB18444" t="s">
        <v>87</v>
      </c>
      <c r="BC18444" t="s">
        <v>86</v>
      </c>
      <c r="BD18444" t="s">
        <v>90</v>
      </c>
      <c r="BE18444" t="s">
        <v>86</v>
      </c>
      <c r="BF18444" t="s">
        <v>121</v>
      </c>
      <c r="BG18444" t="s">
        <v>86</v>
      </c>
      <c r="BH18444" t="s">
        <v>88</v>
      </c>
      <c r="BI18444" t="s">
        <v>86</v>
      </c>
      <c r="BJ18444" t="s">
        <v>81</v>
      </c>
      <c r="BK18444" t="s">
        <v>81</v>
      </c>
      <c r="BL18444" t="s">
        <v>122</v>
      </c>
      <c r="BM18444" t="s">
        <v>86</v>
      </c>
      <c r="BN18444" t="s">
        <v>88</v>
      </c>
      <c r="BO18444" t="s">
        <v>86</v>
      </c>
      <c r="BP18444" t="s">
        <v>91</v>
      </c>
      <c r="BQ18444" t="s">
        <v>94</v>
      </c>
      <c r="BR18444" t="s">
        <v>91</v>
      </c>
      <c r="BS18444" t="s">
        <v>92</v>
      </c>
      <c r="BT18444" t="s">
        <v>81</v>
      </c>
      <c r="BU18444" t="s">
        <v>81</v>
      </c>
      <c r="BV18444" t="s">
        <v>81</v>
      </c>
      <c r="BW18444" t="s">
        <v>81</v>
      </c>
      <c r="BX18444" t="s">
        <v>90</v>
      </c>
      <c r="BY18444" t="s">
        <v>86</v>
      </c>
      <c r="BZ18444" t="s">
        <v>101</v>
      </c>
      <c r="CA18444" t="s">
        <v>86</v>
      </c>
      <c r="CB18444" t="s">
        <v>102</v>
      </c>
      <c r="CC18444" t="s">
        <v>81</v>
      </c>
    </row>
    <row r="18445" spans="1:81" x14ac:dyDescent="0.2">
      <c r="A18445">
        <v>23232116</v>
      </c>
      <c r="B18445" t="s">
        <v>595</v>
      </c>
      <c r="C18445" t="s">
        <v>594</v>
      </c>
      <c r="D18445" t="s">
        <v>442</v>
      </c>
      <c r="E18445" t="s">
        <v>132</v>
      </c>
      <c r="F18445" t="s">
        <v>172</v>
      </c>
      <c r="G18445" t="s">
        <v>84</v>
      </c>
      <c r="H18445" t="s">
        <v>85</v>
      </c>
      <c r="I18445" t="s">
        <v>86</v>
      </c>
      <c r="J18445" t="s">
        <v>85</v>
      </c>
      <c r="K18445" t="s">
        <v>86</v>
      </c>
      <c r="L18445" t="s">
        <v>121</v>
      </c>
      <c r="M18445" t="s">
        <v>86</v>
      </c>
      <c r="N18445" t="s">
        <v>87</v>
      </c>
      <c r="O18445" t="s">
        <v>86</v>
      </c>
      <c r="P18445" t="s">
        <v>85</v>
      </c>
      <c r="Q18445" t="s">
        <v>86</v>
      </c>
      <c r="R18445" t="s">
        <v>126</v>
      </c>
      <c r="S18445" t="s">
        <v>86</v>
      </c>
      <c r="T18445" t="s">
        <v>115</v>
      </c>
      <c r="U18445" t="s">
        <v>86</v>
      </c>
      <c r="V18445" t="s">
        <v>90</v>
      </c>
      <c r="W18445" t="s">
        <v>86</v>
      </c>
      <c r="X18445" t="s">
        <v>96</v>
      </c>
      <c r="Y18445" t="s">
        <v>86</v>
      </c>
      <c r="Z18445" t="s">
        <v>99</v>
      </c>
      <c r="AA18445" t="s">
        <v>92</v>
      </c>
      <c r="AB18445" t="s">
        <v>95</v>
      </c>
      <c r="AC18445" t="s">
        <v>86</v>
      </c>
      <c r="AD18445" t="s">
        <v>87</v>
      </c>
      <c r="AE18445" t="s">
        <v>86</v>
      </c>
      <c r="AF18445" t="s">
        <v>81</v>
      </c>
      <c r="AG18445" t="s">
        <v>81</v>
      </c>
      <c r="AH18445" t="s">
        <v>115</v>
      </c>
      <c r="AI18445" t="s">
        <v>86</v>
      </c>
      <c r="AJ18445" t="s">
        <v>81</v>
      </c>
      <c r="AK18445" t="s">
        <v>81</v>
      </c>
      <c r="AL18445" t="s">
        <v>81</v>
      </c>
      <c r="AM18445" t="s">
        <v>81</v>
      </c>
      <c r="AN18445" t="s">
        <v>85</v>
      </c>
      <c r="AO18445" t="s">
        <v>86</v>
      </c>
      <c r="AP18445" t="s">
        <v>85</v>
      </c>
      <c r="AQ18445" t="s">
        <v>86</v>
      </c>
      <c r="AR18445" t="s">
        <v>81</v>
      </c>
      <c r="AS18445" t="s">
        <v>81</v>
      </c>
      <c r="AT18445" t="s">
        <v>85</v>
      </c>
      <c r="AU18445" t="s">
        <v>86</v>
      </c>
      <c r="AV18445" t="s">
        <v>87</v>
      </c>
      <c r="AW18445" t="s">
        <v>81</v>
      </c>
      <c r="AX18445" t="s">
        <v>90</v>
      </c>
      <c r="AY18445" t="s">
        <v>86</v>
      </c>
      <c r="AZ18445" t="s">
        <v>85</v>
      </c>
      <c r="BA18445" t="s">
        <v>86</v>
      </c>
      <c r="BB18445" t="s">
        <v>87</v>
      </c>
      <c r="BC18445" t="s">
        <v>86</v>
      </c>
      <c r="BD18445" t="s">
        <v>90</v>
      </c>
      <c r="BE18445" t="s">
        <v>86</v>
      </c>
      <c r="BF18445" t="s">
        <v>121</v>
      </c>
      <c r="BG18445" t="s">
        <v>86</v>
      </c>
      <c r="BH18445" t="s">
        <v>88</v>
      </c>
      <c r="BI18445" t="s">
        <v>86</v>
      </c>
      <c r="BJ18445" t="s">
        <v>81</v>
      </c>
      <c r="BK18445" t="s">
        <v>81</v>
      </c>
      <c r="BL18445" t="s">
        <v>100</v>
      </c>
      <c r="BM18445" t="s">
        <v>94</v>
      </c>
      <c r="BN18445" t="s">
        <v>88</v>
      </c>
      <c r="BO18445" t="s">
        <v>86</v>
      </c>
      <c r="BP18445" t="s">
        <v>91</v>
      </c>
      <c r="BQ18445" t="s">
        <v>94</v>
      </c>
      <c r="BR18445" t="s">
        <v>91</v>
      </c>
      <c r="BS18445" t="s">
        <v>92</v>
      </c>
      <c r="BT18445" t="s">
        <v>81</v>
      </c>
      <c r="BU18445" t="s">
        <v>81</v>
      </c>
      <c r="BV18445" t="s">
        <v>81</v>
      </c>
      <c r="BW18445" t="s">
        <v>81</v>
      </c>
      <c r="BX18445" t="s">
        <v>90</v>
      </c>
      <c r="BY18445" t="s">
        <v>86</v>
      </c>
      <c r="BZ18445" t="s">
        <v>101</v>
      </c>
      <c r="CA18445" t="s">
        <v>86</v>
      </c>
      <c r="CB18445" t="s">
        <v>102</v>
      </c>
      <c r="CC18445" t="s">
        <v>81</v>
      </c>
    </row>
    <row r="18446" spans="1:81" x14ac:dyDescent="0.2">
      <c r="A18446">
        <v>23232214</v>
      </c>
      <c r="B18446" t="s">
        <v>595</v>
      </c>
      <c r="C18446" t="s">
        <v>594</v>
      </c>
      <c r="D18446" t="s">
        <v>1067</v>
      </c>
      <c r="E18446" t="s">
        <v>138</v>
      </c>
      <c r="F18446" t="s">
        <v>225</v>
      </c>
      <c r="G18446" t="s">
        <v>134</v>
      </c>
      <c r="H18446" t="s">
        <v>91</v>
      </c>
      <c r="I18446" t="s">
        <v>120</v>
      </c>
      <c r="J18446" t="s">
        <v>97</v>
      </c>
      <c r="K18446" t="s">
        <v>94</v>
      </c>
      <c r="L18446" t="s">
        <v>99</v>
      </c>
      <c r="M18446" t="s">
        <v>94</v>
      </c>
      <c r="N18446" t="s">
        <v>87</v>
      </c>
      <c r="O18446" t="s">
        <v>86</v>
      </c>
      <c r="P18446" t="s">
        <v>119</v>
      </c>
      <c r="Q18446" t="s">
        <v>120</v>
      </c>
      <c r="R18446" t="s">
        <v>108</v>
      </c>
      <c r="S18446" t="s">
        <v>94</v>
      </c>
      <c r="T18446" t="s">
        <v>115</v>
      </c>
      <c r="U18446" t="s">
        <v>86</v>
      </c>
      <c r="V18446" t="s">
        <v>97</v>
      </c>
      <c r="W18446" t="s">
        <v>94</v>
      </c>
      <c r="X18446" t="s">
        <v>91</v>
      </c>
      <c r="Y18446" t="s">
        <v>94</v>
      </c>
      <c r="Z18446" t="s">
        <v>99</v>
      </c>
      <c r="AA18446" t="s">
        <v>92</v>
      </c>
      <c r="AB18446" t="s">
        <v>93</v>
      </c>
      <c r="AC18446" t="s">
        <v>94</v>
      </c>
      <c r="AD18446" t="s">
        <v>119</v>
      </c>
      <c r="AE18446" t="s">
        <v>94</v>
      </c>
      <c r="AF18446" t="s">
        <v>81</v>
      </c>
      <c r="AG18446" t="s">
        <v>81</v>
      </c>
      <c r="AH18446" t="s">
        <v>91</v>
      </c>
      <c r="AI18446" t="s">
        <v>92</v>
      </c>
      <c r="AJ18446" t="s">
        <v>81</v>
      </c>
      <c r="AK18446" t="s">
        <v>81</v>
      </c>
      <c r="AL18446" t="s">
        <v>81</v>
      </c>
      <c r="AM18446" t="s">
        <v>81</v>
      </c>
      <c r="AN18446" t="s">
        <v>99</v>
      </c>
      <c r="AO18446" t="s">
        <v>92</v>
      </c>
      <c r="AP18446" t="s">
        <v>108</v>
      </c>
      <c r="AQ18446" t="s">
        <v>92</v>
      </c>
      <c r="AR18446" t="s">
        <v>81</v>
      </c>
      <c r="AS18446" t="s">
        <v>81</v>
      </c>
      <c r="AT18446" t="s">
        <v>119</v>
      </c>
      <c r="AU18446" t="s">
        <v>120</v>
      </c>
      <c r="AV18446" t="s">
        <v>99</v>
      </c>
      <c r="AW18446" t="s">
        <v>81</v>
      </c>
      <c r="AX18446" t="s">
        <v>90</v>
      </c>
      <c r="AY18446" t="s">
        <v>86</v>
      </c>
      <c r="AZ18446" t="s">
        <v>97</v>
      </c>
      <c r="BA18446" t="s">
        <v>94</v>
      </c>
      <c r="BB18446" t="s">
        <v>99</v>
      </c>
      <c r="BC18446" t="s">
        <v>94</v>
      </c>
      <c r="BD18446" t="s">
        <v>90</v>
      </c>
      <c r="BE18446" t="s">
        <v>86</v>
      </c>
      <c r="BF18446" t="s">
        <v>108</v>
      </c>
      <c r="BG18446" t="s">
        <v>94</v>
      </c>
      <c r="BH18446" t="s">
        <v>108</v>
      </c>
      <c r="BI18446" t="s">
        <v>94</v>
      </c>
      <c r="BJ18446" t="s">
        <v>81</v>
      </c>
      <c r="BK18446" t="s">
        <v>81</v>
      </c>
      <c r="BL18446" t="s">
        <v>100</v>
      </c>
      <c r="BM18446" t="s">
        <v>81</v>
      </c>
      <c r="BN18446" t="s">
        <v>108</v>
      </c>
      <c r="BO18446" t="s">
        <v>81</v>
      </c>
      <c r="BP18446" t="s">
        <v>91</v>
      </c>
      <c r="BQ18446" t="s">
        <v>94</v>
      </c>
      <c r="BR18446" t="s">
        <v>91</v>
      </c>
      <c r="BS18446" t="s">
        <v>92</v>
      </c>
      <c r="BT18446" t="s">
        <v>81</v>
      </c>
      <c r="BU18446" t="s">
        <v>81</v>
      </c>
      <c r="BV18446" t="s">
        <v>81</v>
      </c>
      <c r="BW18446" t="s">
        <v>81</v>
      </c>
      <c r="BX18446" t="s">
        <v>97</v>
      </c>
      <c r="BY18446" t="s">
        <v>94</v>
      </c>
      <c r="BZ18446" t="s">
        <v>123</v>
      </c>
      <c r="CA18446" t="s">
        <v>94</v>
      </c>
      <c r="CB18446" t="s">
        <v>91</v>
      </c>
      <c r="CC18446" t="s">
        <v>81</v>
      </c>
    </row>
    <row r="18447" spans="1:81" x14ac:dyDescent="0.2">
      <c r="A18447">
        <v>23232591</v>
      </c>
      <c r="B18447" t="s">
        <v>595</v>
      </c>
      <c r="C18447" t="s">
        <v>369</v>
      </c>
      <c r="D18447" t="s">
        <v>868</v>
      </c>
      <c r="E18447" t="s">
        <v>112</v>
      </c>
      <c r="F18447" t="s">
        <v>172</v>
      </c>
      <c r="G18447" t="s">
        <v>84</v>
      </c>
      <c r="H18447" t="s">
        <v>85</v>
      </c>
      <c r="I18447" t="s">
        <v>86</v>
      </c>
      <c r="J18447" t="s">
        <v>85</v>
      </c>
      <c r="K18447" t="s">
        <v>86</v>
      </c>
      <c r="L18447" t="s">
        <v>121</v>
      </c>
      <c r="M18447" t="s">
        <v>86</v>
      </c>
      <c r="N18447" t="s">
        <v>87</v>
      </c>
      <c r="O18447" t="s">
        <v>86</v>
      </c>
      <c r="P18447" t="s">
        <v>85</v>
      </c>
      <c r="Q18447" t="s">
        <v>86</v>
      </c>
      <c r="R18447" t="s">
        <v>126</v>
      </c>
      <c r="S18447" t="s">
        <v>86</v>
      </c>
      <c r="T18447" t="s">
        <v>115</v>
      </c>
      <c r="U18447" t="s">
        <v>86</v>
      </c>
      <c r="V18447" t="s">
        <v>90</v>
      </c>
      <c r="W18447" t="s">
        <v>86</v>
      </c>
      <c r="X18447" t="s">
        <v>96</v>
      </c>
      <c r="Y18447" t="s">
        <v>86</v>
      </c>
      <c r="Z18447" t="s">
        <v>99</v>
      </c>
      <c r="AA18447" t="s">
        <v>92</v>
      </c>
      <c r="AB18447" t="s">
        <v>95</v>
      </c>
      <c r="AC18447" t="s">
        <v>86</v>
      </c>
      <c r="AD18447" t="s">
        <v>87</v>
      </c>
      <c r="AE18447" t="s">
        <v>86</v>
      </c>
      <c r="AF18447" t="s">
        <v>81</v>
      </c>
      <c r="AG18447" t="s">
        <v>81</v>
      </c>
      <c r="AH18447" t="s">
        <v>115</v>
      </c>
      <c r="AI18447" t="s">
        <v>86</v>
      </c>
      <c r="AJ18447" t="s">
        <v>81</v>
      </c>
      <c r="AK18447" t="s">
        <v>81</v>
      </c>
      <c r="AL18447" t="s">
        <v>81</v>
      </c>
      <c r="AM18447" t="s">
        <v>81</v>
      </c>
      <c r="AN18447" t="s">
        <v>85</v>
      </c>
      <c r="AO18447" t="s">
        <v>86</v>
      </c>
      <c r="AP18447" t="s">
        <v>85</v>
      </c>
      <c r="AQ18447" t="s">
        <v>86</v>
      </c>
      <c r="AR18447" t="s">
        <v>81</v>
      </c>
      <c r="AS18447" t="s">
        <v>81</v>
      </c>
      <c r="AT18447" t="s">
        <v>85</v>
      </c>
      <c r="AU18447" t="s">
        <v>86</v>
      </c>
      <c r="AV18447" t="s">
        <v>87</v>
      </c>
      <c r="AW18447" t="s">
        <v>81</v>
      </c>
      <c r="AX18447" t="s">
        <v>90</v>
      </c>
      <c r="AY18447" t="s">
        <v>86</v>
      </c>
      <c r="AZ18447" t="s">
        <v>85</v>
      </c>
      <c r="BA18447" t="s">
        <v>86</v>
      </c>
      <c r="BB18447" t="s">
        <v>87</v>
      </c>
      <c r="BC18447" t="s">
        <v>86</v>
      </c>
      <c r="BD18447" t="s">
        <v>90</v>
      </c>
      <c r="BE18447" t="s">
        <v>86</v>
      </c>
      <c r="BF18447" t="s">
        <v>121</v>
      </c>
      <c r="BG18447" t="s">
        <v>86</v>
      </c>
      <c r="BH18447" t="s">
        <v>88</v>
      </c>
      <c r="BI18447" t="s">
        <v>86</v>
      </c>
      <c r="BJ18447" t="s">
        <v>81</v>
      </c>
      <c r="BK18447" t="s">
        <v>81</v>
      </c>
      <c r="BL18447" t="s">
        <v>122</v>
      </c>
      <c r="BM18447" t="s">
        <v>86</v>
      </c>
      <c r="BN18447" t="s">
        <v>88</v>
      </c>
      <c r="BO18447" t="s">
        <v>86</v>
      </c>
      <c r="BP18447" t="s">
        <v>91</v>
      </c>
      <c r="BQ18447" t="s">
        <v>94</v>
      </c>
      <c r="BR18447" t="s">
        <v>91</v>
      </c>
      <c r="BS18447" t="s">
        <v>92</v>
      </c>
      <c r="BT18447" t="s">
        <v>81</v>
      </c>
      <c r="BU18447" t="s">
        <v>81</v>
      </c>
      <c r="BV18447" t="s">
        <v>81</v>
      </c>
      <c r="BW18447" t="s">
        <v>81</v>
      </c>
      <c r="BX18447" t="s">
        <v>90</v>
      </c>
      <c r="BY18447" t="s">
        <v>86</v>
      </c>
      <c r="BZ18447" t="s">
        <v>101</v>
      </c>
      <c r="CA18447" t="s">
        <v>86</v>
      </c>
      <c r="CB18447" t="s">
        <v>102</v>
      </c>
      <c r="CC18447" t="s">
        <v>81</v>
      </c>
    </row>
    <row r="18448" spans="1:81" x14ac:dyDescent="0.2">
      <c r="A18448">
        <v>23232614</v>
      </c>
      <c r="B18448" t="s">
        <v>595</v>
      </c>
      <c r="C18448" t="s">
        <v>594</v>
      </c>
      <c r="D18448" t="s">
        <v>340</v>
      </c>
      <c r="E18448" t="s">
        <v>112</v>
      </c>
      <c r="F18448" t="s">
        <v>172</v>
      </c>
      <c r="G18448" t="s">
        <v>84</v>
      </c>
      <c r="H18448" t="s">
        <v>85</v>
      </c>
      <c r="I18448" t="s">
        <v>86</v>
      </c>
      <c r="J18448" t="s">
        <v>85</v>
      </c>
      <c r="K18448" t="s">
        <v>86</v>
      </c>
      <c r="L18448" t="s">
        <v>121</v>
      </c>
      <c r="M18448" t="s">
        <v>86</v>
      </c>
      <c r="N18448" t="s">
        <v>87</v>
      </c>
      <c r="O18448" t="s">
        <v>86</v>
      </c>
      <c r="P18448" t="s">
        <v>85</v>
      </c>
      <c r="Q18448" t="s">
        <v>86</v>
      </c>
      <c r="R18448" t="s">
        <v>126</v>
      </c>
      <c r="S18448" t="s">
        <v>86</v>
      </c>
      <c r="T18448" t="s">
        <v>115</v>
      </c>
      <c r="U18448" t="s">
        <v>86</v>
      </c>
      <c r="V18448" t="s">
        <v>90</v>
      </c>
      <c r="W18448" t="s">
        <v>86</v>
      </c>
      <c r="X18448" t="s">
        <v>96</v>
      </c>
      <c r="Y18448" t="s">
        <v>86</v>
      </c>
      <c r="Z18448" t="s">
        <v>99</v>
      </c>
      <c r="AA18448" t="s">
        <v>92</v>
      </c>
      <c r="AB18448" t="s">
        <v>95</v>
      </c>
      <c r="AC18448" t="s">
        <v>86</v>
      </c>
      <c r="AD18448" t="s">
        <v>87</v>
      </c>
      <c r="AE18448" t="s">
        <v>86</v>
      </c>
      <c r="AF18448" t="s">
        <v>81</v>
      </c>
      <c r="AG18448" t="s">
        <v>81</v>
      </c>
      <c r="AH18448" t="s">
        <v>115</v>
      </c>
      <c r="AI18448" t="s">
        <v>86</v>
      </c>
      <c r="AJ18448" t="s">
        <v>81</v>
      </c>
      <c r="AK18448" t="s">
        <v>81</v>
      </c>
      <c r="AL18448" t="s">
        <v>81</v>
      </c>
      <c r="AM18448" t="s">
        <v>81</v>
      </c>
      <c r="AN18448" t="s">
        <v>85</v>
      </c>
      <c r="AO18448" t="s">
        <v>86</v>
      </c>
      <c r="AP18448" t="s">
        <v>85</v>
      </c>
      <c r="AQ18448" t="s">
        <v>86</v>
      </c>
      <c r="AR18448" t="s">
        <v>81</v>
      </c>
      <c r="AS18448" t="s">
        <v>81</v>
      </c>
      <c r="AT18448" t="s">
        <v>85</v>
      </c>
      <c r="AU18448" t="s">
        <v>86</v>
      </c>
      <c r="AV18448" t="s">
        <v>87</v>
      </c>
      <c r="AW18448" t="s">
        <v>81</v>
      </c>
      <c r="AX18448" t="s">
        <v>90</v>
      </c>
      <c r="AY18448" t="s">
        <v>86</v>
      </c>
      <c r="AZ18448" t="s">
        <v>85</v>
      </c>
      <c r="BA18448" t="s">
        <v>86</v>
      </c>
      <c r="BB18448" t="s">
        <v>87</v>
      </c>
      <c r="BC18448" t="s">
        <v>86</v>
      </c>
      <c r="BD18448" t="s">
        <v>90</v>
      </c>
      <c r="BE18448" t="s">
        <v>86</v>
      </c>
      <c r="BF18448" t="s">
        <v>121</v>
      </c>
      <c r="BG18448" t="s">
        <v>86</v>
      </c>
      <c r="BH18448" t="s">
        <v>88</v>
      </c>
      <c r="BI18448" t="s">
        <v>86</v>
      </c>
      <c r="BJ18448" t="s">
        <v>81</v>
      </c>
      <c r="BK18448" t="s">
        <v>81</v>
      </c>
      <c r="BL18448" t="s">
        <v>122</v>
      </c>
      <c r="BM18448" t="s">
        <v>86</v>
      </c>
      <c r="BN18448" t="s">
        <v>88</v>
      </c>
      <c r="BO18448" t="s">
        <v>86</v>
      </c>
      <c r="BP18448" t="s">
        <v>91</v>
      </c>
      <c r="BQ18448" t="s">
        <v>94</v>
      </c>
      <c r="BR18448" t="s">
        <v>91</v>
      </c>
      <c r="BS18448" t="s">
        <v>92</v>
      </c>
      <c r="BT18448" t="s">
        <v>81</v>
      </c>
      <c r="BU18448" t="s">
        <v>81</v>
      </c>
      <c r="BV18448" t="s">
        <v>81</v>
      </c>
      <c r="BW18448" t="s">
        <v>81</v>
      </c>
      <c r="BX18448" t="s">
        <v>90</v>
      </c>
      <c r="BY18448" t="s">
        <v>86</v>
      </c>
      <c r="BZ18448" t="s">
        <v>101</v>
      </c>
      <c r="CA18448" t="s">
        <v>86</v>
      </c>
      <c r="CB18448" t="s">
        <v>102</v>
      </c>
      <c r="CC18448" t="s">
        <v>81</v>
      </c>
    </row>
    <row r="18449" spans="1:81" x14ac:dyDescent="0.2">
      <c r="A18449">
        <v>23232694</v>
      </c>
      <c r="B18449" t="s">
        <v>595</v>
      </c>
      <c r="C18449" t="s">
        <v>369</v>
      </c>
      <c r="D18449" t="s">
        <v>307</v>
      </c>
      <c r="E18449" t="s">
        <v>112</v>
      </c>
      <c r="F18449" t="s">
        <v>172</v>
      </c>
      <c r="G18449" t="s">
        <v>84</v>
      </c>
      <c r="H18449" t="s">
        <v>85</v>
      </c>
      <c r="I18449" t="s">
        <v>86</v>
      </c>
      <c r="J18449" t="s">
        <v>85</v>
      </c>
      <c r="K18449" t="s">
        <v>86</v>
      </c>
      <c r="L18449" t="s">
        <v>121</v>
      </c>
      <c r="M18449" t="s">
        <v>86</v>
      </c>
      <c r="N18449" t="s">
        <v>87</v>
      </c>
      <c r="O18449" t="s">
        <v>86</v>
      </c>
      <c r="P18449" t="s">
        <v>85</v>
      </c>
      <c r="Q18449" t="s">
        <v>86</v>
      </c>
      <c r="R18449" t="s">
        <v>126</v>
      </c>
      <c r="S18449" t="s">
        <v>86</v>
      </c>
      <c r="T18449" t="s">
        <v>119</v>
      </c>
      <c r="U18449" t="s">
        <v>94</v>
      </c>
      <c r="V18449" t="s">
        <v>90</v>
      </c>
      <c r="W18449" t="s">
        <v>86</v>
      </c>
      <c r="X18449" t="s">
        <v>96</v>
      </c>
      <c r="Y18449" t="s">
        <v>86</v>
      </c>
      <c r="Z18449" t="s">
        <v>99</v>
      </c>
      <c r="AA18449" t="s">
        <v>92</v>
      </c>
      <c r="AB18449" t="s">
        <v>95</v>
      </c>
      <c r="AC18449" t="s">
        <v>86</v>
      </c>
      <c r="AD18449" t="s">
        <v>87</v>
      </c>
      <c r="AE18449" t="s">
        <v>86</v>
      </c>
      <c r="AF18449" t="s">
        <v>81</v>
      </c>
      <c r="AG18449" t="s">
        <v>81</v>
      </c>
      <c r="AH18449" t="s">
        <v>115</v>
      </c>
      <c r="AI18449" t="s">
        <v>86</v>
      </c>
      <c r="AJ18449" t="s">
        <v>81</v>
      </c>
      <c r="AK18449" t="s">
        <v>81</v>
      </c>
      <c r="AL18449" t="s">
        <v>81</v>
      </c>
      <c r="AM18449" t="s">
        <v>81</v>
      </c>
      <c r="AN18449" t="s">
        <v>85</v>
      </c>
      <c r="AO18449" t="s">
        <v>86</v>
      </c>
      <c r="AP18449" t="s">
        <v>85</v>
      </c>
      <c r="AQ18449" t="s">
        <v>86</v>
      </c>
      <c r="AR18449" t="s">
        <v>81</v>
      </c>
      <c r="AS18449" t="s">
        <v>81</v>
      </c>
      <c r="AT18449" t="s">
        <v>85</v>
      </c>
      <c r="AU18449" t="s">
        <v>86</v>
      </c>
      <c r="AV18449" t="s">
        <v>87</v>
      </c>
      <c r="AW18449" t="s">
        <v>81</v>
      </c>
      <c r="AX18449" t="s">
        <v>90</v>
      </c>
      <c r="AY18449" t="s">
        <v>86</v>
      </c>
      <c r="AZ18449" t="s">
        <v>85</v>
      </c>
      <c r="BA18449" t="s">
        <v>86</v>
      </c>
      <c r="BB18449" t="s">
        <v>87</v>
      </c>
      <c r="BC18449" t="s">
        <v>86</v>
      </c>
      <c r="BD18449" t="s">
        <v>90</v>
      </c>
      <c r="BE18449" t="s">
        <v>86</v>
      </c>
      <c r="BF18449" t="s">
        <v>121</v>
      </c>
      <c r="BG18449" t="s">
        <v>86</v>
      </c>
      <c r="BH18449" t="s">
        <v>88</v>
      </c>
      <c r="BI18449" t="s">
        <v>86</v>
      </c>
      <c r="BJ18449" t="s">
        <v>81</v>
      </c>
      <c r="BK18449" t="s">
        <v>81</v>
      </c>
      <c r="BL18449" t="s">
        <v>122</v>
      </c>
      <c r="BM18449" t="s">
        <v>86</v>
      </c>
      <c r="BN18449" t="s">
        <v>88</v>
      </c>
      <c r="BO18449" t="s">
        <v>86</v>
      </c>
      <c r="BP18449" t="s">
        <v>91</v>
      </c>
      <c r="BQ18449" t="s">
        <v>94</v>
      </c>
      <c r="BR18449" t="s">
        <v>91</v>
      </c>
      <c r="BS18449" t="s">
        <v>92</v>
      </c>
      <c r="BT18449" t="s">
        <v>81</v>
      </c>
      <c r="BU18449" t="s">
        <v>81</v>
      </c>
      <c r="BV18449" t="s">
        <v>81</v>
      </c>
      <c r="BW18449" t="s">
        <v>81</v>
      </c>
      <c r="BX18449" t="s">
        <v>90</v>
      </c>
      <c r="BY18449" t="s">
        <v>86</v>
      </c>
      <c r="BZ18449" t="s">
        <v>101</v>
      </c>
      <c r="CA18449" t="s">
        <v>86</v>
      </c>
      <c r="CB18449" t="s">
        <v>102</v>
      </c>
      <c r="CC18449" t="s">
        <v>81</v>
      </c>
    </row>
    <row r="18450" spans="1:81" x14ac:dyDescent="0.2">
      <c r="A18450">
        <v>23232700</v>
      </c>
      <c r="B18450" t="s">
        <v>595</v>
      </c>
      <c r="C18450" t="s">
        <v>594</v>
      </c>
      <c r="D18450" t="s">
        <v>794</v>
      </c>
      <c r="E18450" t="s">
        <v>112</v>
      </c>
      <c r="F18450" t="s">
        <v>172</v>
      </c>
      <c r="G18450" t="s">
        <v>84</v>
      </c>
      <c r="H18450" t="s">
        <v>85</v>
      </c>
      <c r="I18450" t="s">
        <v>86</v>
      </c>
      <c r="J18450" t="s">
        <v>85</v>
      </c>
      <c r="K18450" t="s">
        <v>86</v>
      </c>
      <c r="L18450" t="s">
        <v>121</v>
      </c>
      <c r="M18450" t="s">
        <v>86</v>
      </c>
      <c r="N18450" t="s">
        <v>87</v>
      </c>
      <c r="O18450" t="s">
        <v>86</v>
      </c>
      <c r="P18450" t="s">
        <v>85</v>
      </c>
      <c r="Q18450" t="s">
        <v>86</v>
      </c>
      <c r="R18450" t="s">
        <v>126</v>
      </c>
      <c r="S18450" t="s">
        <v>86</v>
      </c>
      <c r="T18450" t="s">
        <v>115</v>
      </c>
      <c r="U18450" t="s">
        <v>86</v>
      </c>
      <c r="V18450" t="s">
        <v>90</v>
      </c>
      <c r="W18450" t="s">
        <v>86</v>
      </c>
      <c r="X18450" t="s">
        <v>96</v>
      </c>
      <c r="Y18450" t="s">
        <v>86</v>
      </c>
      <c r="Z18450" t="s">
        <v>99</v>
      </c>
      <c r="AA18450" t="s">
        <v>92</v>
      </c>
      <c r="AB18450" t="s">
        <v>95</v>
      </c>
      <c r="AC18450" t="s">
        <v>86</v>
      </c>
      <c r="AD18450" t="s">
        <v>87</v>
      </c>
      <c r="AE18450" t="s">
        <v>86</v>
      </c>
      <c r="AF18450" t="s">
        <v>81</v>
      </c>
      <c r="AG18450" t="s">
        <v>81</v>
      </c>
      <c r="AH18450" t="s">
        <v>115</v>
      </c>
      <c r="AI18450" t="s">
        <v>86</v>
      </c>
      <c r="AJ18450" t="s">
        <v>81</v>
      </c>
      <c r="AK18450" t="s">
        <v>81</v>
      </c>
      <c r="AL18450" t="s">
        <v>81</v>
      </c>
      <c r="AM18450" t="s">
        <v>81</v>
      </c>
      <c r="AN18450" t="s">
        <v>85</v>
      </c>
      <c r="AO18450" t="s">
        <v>86</v>
      </c>
      <c r="AP18450" t="s">
        <v>85</v>
      </c>
      <c r="AQ18450" t="s">
        <v>86</v>
      </c>
      <c r="AR18450" t="s">
        <v>81</v>
      </c>
      <c r="AS18450" t="s">
        <v>81</v>
      </c>
      <c r="AT18450" t="s">
        <v>85</v>
      </c>
      <c r="AU18450" t="s">
        <v>86</v>
      </c>
      <c r="AV18450" t="s">
        <v>87</v>
      </c>
      <c r="AW18450" t="s">
        <v>81</v>
      </c>
      <c r="AX18450" t="s">
        <v>90</v>
      </c>
      <c r="AY18450" t="s">
        <v>86</v>
      </c>
      <c r="AZ18450" t="s">
        <v>85</v>
      </c>
      <c r="BA18450" t="s">
        <v>86</v>
      </c>
      <c r="BB18450" t="s">
        <v>87</v>
      </c>
      <c r="BC18450" t="s">
        <v>86</v>
      </c>
      <c r="BD18450" t="s">
        <v>90</v>
      </c>
      <c r="BE18450" t="s">
        <v>86</v>
      </c>
      <c r="BF18450" t="s">
        <v>121</v>
      </c>
      <c r="BG18450" t="s">
        <v>86</v>
      </c>
      <c r="BH18450" t="s">
        <v>88</v>
      </c>
      <c r="BI18450" t="s">
        <v>86</v>
      </c>
      <c r="BJ18450" t="s">
        <v>81</v>
      </c>
      <c r="BK18450" t="s">
        <v>81</v>
      </c>
      <c r="BL18450" t="s">
        <v>122</v>
      </c>
      <c r="BM18450" t="s">
        <v>86</v>
      </c>
      <c r="BN18450" t="s">
        <v>88</v>
      </c>
      <c r="BO18450" t="s">
        <v>86</v>
      </c>
      <c r="BP18450" t="s">
        <v>105</v>
      </c>
      <c r="BQ18450" t="s">
        <v>94</v>
      </c>
      <c r="BR18450" t="s">
        <v>91</v>
      </c>
      <c r="BS18450" t="s">
        <v>92</v>
      </c>
      <c r="BT18450" t="s">
        <v>81</v>
      </c>
      <c r="BU18450" t="s">
        <v>81</v>
      </c>
      <c r="BV18450" t="s">
        <v>81</v>
      </c>
      <c r="BW18450" t="s">
        <v>81</v>
      </c>
      <c r="BX18450" t="s">
        <v>90</v>
      </c>
      <c r="BY18450" t="s">
        <v>86</v>
      </c>
      <c r="BZ18450" t="s">
        <v>101</v>
      </c>
      <c r="CA18450" t="s">
        <v>86</v>
      </c>
      <c r="CB18450" t="s">
        <v>102</v>
      </c>
      <c r="CC18450" t="s">
        <v>81</v>
      </c>
    </row>
    <row r="18451" spans="1:81" x14ac:dyDescent="0.2">
      <c r="A18451">
        <v>23232707</v>
      </c>
      <c r="B18451" t="s">
        <v>595</v>
      </c>
      <c r="C18451" t="s">
        <v>594</v>
      </c>
      <c r="D18451" t="s">
        <v>183</v>
      </c>
      <c r="E18451" t="s">
        <v>112</v>
      </c>
      <c r="F18451" t="s">
        <v>172</v>
      </c>
      <c r="G18451" t="s">
        <v>84</v>
      </c>
      <c r="H18451" t="s">
        <v>85</v>
      </c>
      <c r="I18451" t="s">
        <v>86</v>
      </c>
      <c r="J18451" t="s">
        <v>85</v>
      </c>
      <c r="K18451" t="s">
        <v>86</v>
      </c>
      <c r="L18451" t="s">
        <v>121</v>
      </c>
      <c r="M18451" t="s">
        <v>86</v>
      </c>
      <c r="N18451" t="s">
        <v>87</v>
      </c>
      <c r="O18451" t="s">
        <v>86</v>
      </c>
      <c r="P18451" t="s">
        <v>85</v>
      </c>
      <c r="Q18451" t="s">
        <v>86</v>
      </c>
      <c r="R18451" t="s">
        <v>126</v>
      </c>
      <c r="S18451" t="s">
        <v>86</v>
      </c>
      <c r="T18451" t="s">
        <v>246</v>
      </c>
      <c r="U18451" t="s">
        <v>86</v>
      </c>
      <c r="V18451" t="s">
        <v>90</v>
      </c>
      <c r="W18451" t="s">
        <v>86</v>
      </c>
      <c r="X18451" t="s">
        <v>96</v>
      </c>
      <c r="Y18451" t="s">
        <v>86</v>
      </c>
      <c r="Z18451" t="s">
        <v>99</v>
      </c>
      <c r="AA18451" t="s">
        <v>92</v>
      </c>
      <c r="AB18451" t="s">
        <v>95</v>
      </c>
      <c r="AC18451" t="s">
        <v>86</v>
      </c>
      <c r="AD18451" t="s">
        <v>87</v>
      </c>
      <c r="AE18451" t="s">
        <v>86</v>
      </c>
      <c r="AF18451" t="s">
        <v>81</v>
      </c>
      <c r="AG18451" t="s">
        <v>81</v>
      </c>
      <c r="AH18451" t="s">
        <v>115</v>
      </c>
      <c r="AI18451" t="s">
        <v>86</v>
      </c>
      <c r="AJ18451" t="s">
        <v>81</v>
      </c>
      <c r="AK18451" t="s">
        <v>81</v>
      </c>
      <c r="AL18451" t="s">
        <v>81</v>
      </c>
      <c r="AM18451" t="s">
        <v>81</v>
      </c>
      <c r="AN18451" t="s">
        <v>85</v>
      </c>
      <c r="AO18451" t="s">
        <v>86</v>
      </c>
      <c r="AP18451" t="s">
        <v>85</v>
      </c>
      <c r="AQ18451" t="s">
        <v>86</v>
      </c>
      <c r="AR18451" t="s">
        <v>81</v>
      </c>
      <c r="AS18451" t="s">
        <v>81</v>
      </c>
      <c r="AT18451" t="s">
        <v>85</v>
      </c>
      <c r="AU18451" t="s">
        <v>86</v>
      </c>
      <c r="AV18451" t="s">
        <v>87</v>
      </c>
      <c r="AW18451" t="s">
        <v>81</v>
      </c>
      <c r="AX18451" t="s">
        <v>90</v>
      </c>
      <c r="AY18451" t="s">
        <v>86</v>
      </c>
      <c r="AZ18451" t="s">
        <v>85</v>
      </c>
      <c r="BA18451" t="s">
        <v>86</v>
      </c>
      <c r="BB18451" t="s">
        <v>87</v>
      </c>
      <c r="BC18451" t="s">
        <v>86</v>
      </c>
      <c r="BD18451" t="s">
        <v>90</v>
      </c>
      <c r="BE18451" t="s">
        <v>86</v>
      </c>
      <c r="BF18451" t="s">
        <v>121</v>
      </c>
      <c r="BG18451" t="s">
        <v>86</v>
      </c>
      <c r="BH18451" t="s">
        <v>88</v>
      </c>
      <c r="BI18451" t="s">
        <v>86</v>
      </c>
      <c r="BJ18451" t="s">
        <v>81</v>
      </c>
      <c r="BK18451" t="s">
        <v>81</v>
      </c>
      <c r="BL18451" t="s">
        <v>122</v>
      </c>
      <c r="BM18451" t="s">
        <v>86</v>
      </c>
      <c r="BN18451" t="s">
        <v>88</v>
      </c>
      <c r="BO18451" t="s">
        <v>86</v>
      </c>
      <c r="BP18451" t="s">
        <v>91</v>
      </c>
      <c r="BQ18451" t="s">
        <v>94</v>
      </c>
      <c r="BR18451" t="s">
        <v>91</v>
      </c>
      <c r="BS18451" t="s">
        <v>92</v>
      </c>
      <c r="BT18451" t="s">
        <v>81</v>
      </c>
      <c r="BU18451" t="s">
        <v>81</v>
      </c>
      <c r="BV18451" t="s">
        <v>81</v>
      </c>
      <c r="BW18451" t="s">
        <v>81</v>
      </c>
      <c r="BX18451" t="s">
        <v>90</v>
      </c>
      <c r="BY18451" t="s">
        <v>86</v>
      </c>
      <c r="BZ18451" t="s">
        <v>101</v>
      </c>
      <c r="CA18451" t="s">
        <v>86</v>
      </c>
      <c r="CB18451" t="s">
        <v>102</v>
      </c>
      <c r="CC18451" t="s">
        <v>81</v>
      </c>
    </row>
    <row r="18452" spans="1:81" x14ac:dyDescent="0.2">
      <c r="A18452">
        <v>23232715</v>
      </c>
      <c r="B18452" t="s">
        <v>595</v>
      </c>
      <c r="C18452" t="s">
        <v>369</v>
      </c>
      <c r="D18452" t="s">
        <v>794</v>
      </c>
      <c r="E18452" t="s">
        <v>112</v>
      </c>
      <c r="F18452" t="s">
        <v>172</v>
      </c>
      <c r="G18452" t="s">
        <v>84</v>
      </c>
      <c r="H18452" t="s">
        <v>85</v>
      </c>
      <c r="I18452" t="s">
        <v>86</v>
      </c>
      <c r="J18452" t="s">
        <v>85</v>
      </c>
      <c r="K18452" t="s">
        <v>86</v>
      </c>
      <c r="L18452" t="s">
        <v>121</v>
      </c>
      <c r="M18452" t="s">
        <v>86</v>
      </c>
      <c r="N18452" t="s">
        <v>87</v>
      </c>
      <c r="O18452" t="s">
        <v>86</v>
      </c>
      <c r="P18452" t="s">
        <v>85</v>
      </c>
      <c r="Q18452" t="s">
        <v>86</v>
      </c>
      <c r="R18452" t="s">
        <v>126</v>
      </c>
      <c r="S18452" t="s">
        <v>86</v>
      </c>
      <c r="T18452" t="s">
        <v>115</v>
      </c>
      <c r="U18452" t="s">
        <v>86</v>
      </c>
      <c r="V18452" t="s">
        <v>90</v>
      </c>
      <c r="W18452" t="s">
        <v>86</v>
      </c>
      <c r="X18452" t="s">
        <v>96</v>
      </c>
      <c r="Y18452" t="s">
        <v>86</v>
      </c>
      <c r="Z18452" t="s">
        <v>99</v>
      </c>
      <c r="AA18452" t="s">
        <v>92</v>
      </c>
      <c r="AB18452" t="s">
        <v>93</v>
      </c>
      <c r="AC18452" t="s">
        <v>94</v>
      </c>
      <c r="AD18452" t="s">
        <v>105</v>
      </c>
      <c r="AE18452" t="s">
        <v>86</v>
      </c>
      <c r="AF18452" t="s">
        <v>81</v>
      </c>
      <c r="AG18452" t="s">
        <v>81</v>
      </c>
      <c r="AH18452" t="s">
        <v>115</v>
      </c>
      <c r="AI18452" t="s">
        <v>86</v>
      </c>
      <c r="AJ18452" t="s">
        <v>81</v>
      </c>
      <c r="AK18452" t="s">
        <v>81</v>
      </c>
      <c r="AL18452" t="s">
        <v>81</v>
      </c>
      <c r="AM18452" t="s">
        <v>81</v>
      </c>
      <c r="AN18452" t="s">
        <v>85</v>
      </c>
      <c r="AO18452" t="s">
        <v>86</v>
      </c>
      <c r="AP18452" t="s">
        <v>85</v>
      </c>
      <c r="AQ18452" t="s">
        <v>86</v>
      </c>
      <c r="AR18452" t="s">
        <v>81</v>
      </c>
      <c r="AS18452" t="s">
        <v>81</v>
      </c>
      <c r="AT18452" t="s">
        <v>85</v>
      </c>
      <c r="AU18452" t="s">
        <v>86</v>
      </c>
      <c r="AV18452" t="s">
        <v>87</v>
      </c>
      <c r="AW18452" t="s">
        <v>81</v>
      </c>
      <c r="AX18452" t="s">
        <v>90</v>
      </c>
      <c r="AY18452" t="s">
        <v>86</v>
      </c>
      <c r="AZ18452" t="s">
        <v>85</v>
      </c>
      <c r="BA18452" t="s">
        <v>86</v>
      </c>
      <c r="BB18452" t="s">
        <v>87</v>
      </c>
      <c r="BC18452" t="s">
        <v>86</v>
      </c>
      <c r="BD18452" t="s">
        <v>90</v>
      </c>
      <c r="BE18452" t="s">
        <v>86</v>
      </c>
      <c r="BF18452" t="s">
        <v>121</v>
      </c>
      <c r="BG18452" t="s">
        <v>86</v>
      </c>
      <c r="BH18452" t="s">
        <v>88</v>
      </c>
      <c r="BI18452" t="s">
        <v>86</v>
      </c>
      <c r="BJ18452" t="s">
        <v>81</v>
      </c>
      <c r="BK18452" t="s">
        <v>81</v>
      </c>
      <c r="BL18452" t="s">
        <v>122</v>
      </c>
      <c r="BM18452" t="s">
        <v>86</v>
      </c>
      <c r="BN18452" t="s">
        <v>88</v>
      </c>
      <c r="BO18452" t="s">
        <v>86</v>
      </c>
      <c r="BP18452" t="s">
        <v>91</v>
      </c>
      <c r="BQ18452" t="s">
        <v>94</v>
      </c>
      <c r="BR18452" t="s">
        <v>91</v>
      </c>
      <c r="BS18452" t="s">
        <v>92</v>
      </c>
      <c r="BT18452" t="s">
        <v>81</v>
      </c>
      <c r="BU18452" t="s">
        <v>81</v>
      </c>
      <c r="BV18452" t="s">
        <v>81</v>
      </c>
      <c r="BW18452" t="s">
        <v>81</v>
      </c>
      <c r="BX18452" t="s">
        <v>90</v>
      </c>
      <c r="BY18452" t="s">
        <v>86</v>
      </c>
      <c r="BZ18452" t="s">
        <v>123</v>
      </c>
      <c r="CA18452" t="s">
        <v>94</v>
      </c>
      <c r="CB18452" t="s">
        <v>102</v>
      </c>
      <c r="CC18452" t="s">
        <v>81</v>
      </c>
    </row>
    <row r="18453" spans="1:81" x14ac:dyDescent="0.2">
      <c r="A18453">
        <v>23232971</v>
      </c>
      <c r="B18453" t="s">
        <v>368</v>
      </c>
      <c r="C18453" t="s">
        <v>594</v>
      </c>
      <c r="D18453" t="s">
        <v>287</v>
      </c>
      <c r="E18453" t="s">
        <v>138</v>
      </c>
      <c r="F18453" t="s">
        <v>225</v>
      </c>
      <c r="G18453" t="s">
        <v>118</v>
      </c>
      <c r="H18453" t="s">
        <v>81</v>
      </c>
      <c r="I18453" t="s">
        <v>81</v>
      </c>
      <c r="J18453" t="s">
        <v>81</v>
      </c>
      <c r="K18453" t="s">
        <v>81</v>
      </c>
      <c r="L18453" t="s">
        <v>81</v>
      </c>
      <c r="M18453" t="s">
        <v>81</v>
      </c>
      <c r="N18453" t="s">
        <v>81</v>
      </c>
      <c r="O18453" t="s">
        <v>81</v>
      </c>
      <c r="P18453" t="s">
        <v>81</v>
      </c>
      <c r="Q18453" t="s">
        <v>81</v>
      </c>
      <c r="R18453" t="s">
        <v>81</v>
      </c>
      <c r="S18453" t="s">
        <v>81</v>
      </c>
      <c r="T18453" t="s">
        <v>81</v>
      </c>
      <c r="U18453" t="s">
        <v>81</v>
      </c>
      <c r="V18453" t="s">
        <v>81</v>
      </c>
      <c r="W18453" t="s">
        <v>81</v>
      </c>
      <c r="X18453" t="s">
        <v>81</v>
      </c>
      <c r="Y18453" t="s">
        <v>81</v>
      </c>
      <c r="Z18453" t="s">
        <v>81</v>
      </c>
      <c r="AA18453" t="s">
        <v>81</v>
      </c>
      <c r="AB18453" t="s">
        <v>81</v>
      </c>
      <c r="AC18453" t="s">
        <v>81</v>
      </c>
      <c r="AD18453" t="s">
        <v>81</v>
      </c>
      <c r="AE18453" t="s">
        <v>81</v>
      </c>
      <c r="AF18453" t="s">
        <v>81</v>
      </c>
      <c r="AG18453" t="s">
        <v>81</v>
      </c>
      <c r="AH18453" t="s">
        <v>81</v>
      </c>
      <c r="AI18453" t="s">
        <v>81</v>
      </c>
      <c r="AJ18453" t="s">
        <v>81</v>
      </c>
      <c r="AK18453" t="s">
        <v>81</v>
      </c>
      <c r="AL18453" t="s">
        <v>81</v>
      </c>
      <c r="AM18453" t="s">
        <v>81</v>
      </c>
      <c r="AN18453" t="s">
        <v>81</v>
      </c>
      <c r="AO18453" t="s">
        <v>81</v>
      </c>
      <c r="AP18453" t="s">
        <v>81</v>
      </c>
      <c r="AQ18453" t="s">
        <v>81</v>
      </c>
      <c r="AR18453" t="s">
        <v>81</v>
      </c>
      <c r="AS18453" t="s">
        <v>81</v>
      </c>
      <c r="AT18453" t="s">
        <v>81</v>
      </c>
      <c r="AU18453" t="s">
        <v>81</v>
      </c>
      <c r="AV18453" t="s">
        <v>81</v>
      </c>
      <c r="AW18453" t="s">
        <v>81</v>
      </c>
      <c r="AX18453" t="s">
        <v>81</v>
      </c>
      <c r="AY18453" t="s">
        <v>81</v>
      </c>
      <c r="AZ18453" t="s">
        <v>81</v>
      </c>
      <c r="BA18453" t="s">
        <v>81</v>
      </c>
      <c r="BB18453" t="s">
        <v>81</v>
      </c>
      <c r="BC18453" t="s">
        <v>81</v>
      </c>
      <c r="BD18453" t="s">
        <v>81</v>
      </c>
      <c r="BE18453" t="s">
        <v>81</v>
      </c>
      <c r="BF18453" t="s">
        <v>81</v>
      </c>
      <c r="BG18453" t="s">
        <v>81</v>
      </c>
      <c r="BH18453" t="s">
        <v>81</v>
      </c>
      <c r="BI18453" t="s">
        <v>81</v>
      </c>
      <c r="BJ18453" t="s">
        <v>81</v>
      </c>
      <c r="BK18453" t="s">
        <v>81</v>
      </c>
      <c r="BL18453" t="s">
        <v>81</v>
      </c>
      <c r="BM18453" t="s">
        <v>81</v>
      </c>
      <c r="BN18453" t="s">
        <v>81</v>
      </c>
      <c r="BO18453" t="s">
        <v>81</v>
      </c>
      <c r="BP18453" t="s">
        <v>81</v>
      </c>
      <c r="BQ18453" t="s">
        <v>81</v>
      </c>
      <c r="BR18453" t="s">
        <v>81</v>
      </c>
      <c r="BS18453" t="s">
        <v>81</v>
      </c>
      <c r="BT18453" t="s">
        <v>81</v>
      </c>
      <c r="BU18453" t="s">
        <v>81</v>
      </c>
      <c r="BV18453" t="s">
        <v>81</v>
      </c>
      <c r="BW18453" t="s">
        <v>81</v>
      </c>
      <c r="BX18453" t="s">
        <v>81</v>
      </c>
      <c r="BY18453" t="s">
        <v>81</v>
      </c>
      <c r="BZ18453" t="s">
        <v>81</v>
      </c>
      <c r="CA18453" t="s">
        <v>81</v>
      </c>
      <c r="CB18453" t="s">
        <v>81</v>
      </c>
      <c r="CC18453" t="s">
        <v>81</v>
      </c>
    </row>
    <row r="18454" spans="1:81" x14ac:dyDescent="0.2">
      <c r="A18454">
        <v>23232972</v>
      </c>
      <c r="B18454" t="s">
        <v>368</v>
      </c>
      <c r="C18454" t="s">
        <v>594</v>
      </c>
      <c r="D18454" t="s">
        <v>402</v>
      </c>
      <c r="E18454" t="s">
        <v>138</v>
      </c>
      <c r="F18454" t="s">
        <v>225</v>
      </c>
      <c r="G18454" t="s">
        <v>118</v>
      </c>
      <c r="H18454" t="s">
        <v>81</v>
      </c>
      <c r="I18454" t="s">
        <v>81</v>
      </c>
      <c r="J18454" t="s">
        <v>81</v>
      </c>
      <c r="K18454" t="s">
        <v>81</v>
      </c>
      <c r="L18454" t="s">
        <v>81</v>
      </c>
      <c r="M18454" t="s">
        <v>81</v>
      </c>
      <c r="N18454" t="s">
        <v>81</v>
      </c>
      <c r="O18454" t="s">
        <v>81</v>
      </c>
      <c r="P18454" t="s">
        <v>81</v>
      </c>
      <c r="Q18454" t="s">
        <v>81</v>
      </c>
      <c r="R18454" t="s">
        <v>81</v>
      </c>
      <c r="S18454" t="s">
        <v>81</v>
      </c>
      <c r="T18454" t="s">
        <v>81</v>
      </c>
      <c r="U18454" t="s">
        <v>81</v>
      </c>
      <c r="V18454" t="s">
        <v>81</v>
      </c>
      <c r="W18454" t="s">
        <v>81</v>
      </c>
      <c r="X18454" t="s">
        <v>81</v>
      </c>
      <c r="Y18454" t="s">
        <v>81</v>
      </c>
      <c r="Z18454" t="s">
        <v>81</v>
      </c>
      <c r="AA18454" t="s">
        <v>81</v>
      </c>
      <c r="AB18454" t="s">
        <v>81</v>
      </c>
      <c r="AC18454" t="s">
        <v>81</v>
      </c>
      <c r="AD18454" t="s">
        <v>81</v>
      </c>
      <c r="AE18454" t="s">
        <v>81</v>
      </c>
      <c r="AF18454" t="s">
        <v>81</v>
      </c>
      <c r="AG18454" t="s">
        <v>81</v>
      </c>
      <c r="AH18454" t="s">
        <v>81</v>
      </c>
      <c r="AI18454" t="s">
        <v>81</v>
      </c>
      <c r="AJ18454" t="s">
        <v>81</v>
      </c>
      <c r="AK18454" t="s">
        <v>81</v>
      </c>
      <c r="AL18454" t="s">
        <v>81</v>
      </c>
      <c r="AM18454" t="s">
        <v>81</v>
      </c>
      <c r="AN18454" t="s">
        <v>81</v>
      </c>
      <c r="AO18454" t="s">
        <v>81</v>
      </c>
      <c r="AP18454" t="s">
        <v>81</v>
      </c>
      <c r="AQ18454" t="s">
        <v>81</v>
      </c>
      <c r="AR18454" t="s">
        <v>81</v>
      </c>
      <c r="AS18454" t="s">
        <v>81</v>
      </c>
      <c r="AT18454" t="s">
        <v>81</v>
      </c>
      <c r="AU18454" t="s">
        <v>81</v>
      </c>
      <c r="AV18454" t="s">
        <v>81</v>
      </c>
      <c r="AW18454" t="s">
        <v>81</v>
      </c>
      <c r="AX18454" t="s">
        <v>81</v>
      </c>
      <c r="AY18454" t="s">
        <v>81</v>
      </c>
      <c r="AZ18454" t="s">
        <v>81</v>
      </c>
      <c r="BA18454" t="s">
        <v>81</v>
      </c>
      <c r="BB18454" t="s">
        <v>81</v>
      </c>
      <c r="BC18454" t="s">
        <v>81</v>
      </c>
      <c r="BD18454" t="s">
        <v>81</v>
      </c>
      <c r="BE18454" t="s">
        <v>81</v>
      </c>
      <c r="BF18454" t="s">
        <v>81</v>
      </c>
      <c r="BG18454" t="s">
        <v>81</v>
      </c>
      <c r="BH18454" t="s">
        <v>81</v>
      </c>
      <c r="BI18454" t="s">
        <v>81</v>
      </c>
      <c r="BJ18454" t="s">
        <v>81</v>
      </c>
      <c r="BK18454" t="s">
        <v>81</v>
      </c>
      <c r="BL18454" t="s">
        <v>81</v>
      </c>
      <c r="BM18454" t="s">
        <v>81</v>
      </c>
      <c r="BN18454" t="s">
        <v>81</v>
      </c>
      <c r="BO18454" t="s">
        <v>81</v>
      </c>
      <c r="BP18454" t="s">
        <v>81</v>
      </c>
      <c r="BQ18454" t="s">
        <v>81</v>
      </c>
      <c r="BR18454" t="s">
        <v>81</v>
      </c>
      <c r="BS18454" t="s">
        <v>81</v>
      </c>
      <c r="BT18454" t="s">
        <v>81</v>
      </c>
      <c r="BU18454" t="s">
        <v>81</v>
      </c>
      <c r="BV18454" t="s">
        <v>81</v>
      </c>
      <c r="BW18454" t="s">
        <v>81</v>
      </c>
      <c r="BX18454" t="s">
        <v>81</v>
      </c>
      <c r="BY18454" t="s">
        <v>81</v>
      </c>
      <c r="BZ18454" t="s">
        <v>81</v>
      </c>
      <c r="CA18454" t="s">
        <v>81</v>
      </c>
      <c r="CB18454" t="s">
        <v>81</v>
      </c>
      <c r="CC18454" t="s">
        <v>81</v>
      </c>
    </row>
    <row r="18455" spans="1:81" x14ac:dyDescent="0.2">
      <c r="A18455">
        <v>23232973</v>
      </c>
      <c r="B18455" t="s">
        <v>368</v>
      </c>
      <c r="C18455" t="s">
        <v>594</v>
      </c>
      <c r="D18455" t="s">
        <v>509</v>
      </c>
      <c r="E18455" t="s">
        <v>138</v>
      </c>
      <c r="F18455" t="s">
        <v>225</v>
      </c>
      <c r="G18455" t="s">
        <v>118</v>
      </c>
      <c r="H18455" t="s">
        <v>81</v>
      </c>
      <c r="I18455" t="s">
        <v>81</v>
      </c>
      <c r="J18455" t="s">
        <v>81</v>
      </c>
      <c r="K18455" t="s">
        <v>81</v>
      </c>
      <c r="L18455" t="s">
        <v>81</v>
      </c>
      <c r="M18455" t="s">
        <v>81</v>
      </c>
      <c r="N18455" t="s">
        <v>81</v>
      </c>
      <c r="O18455" t="s">
        <v>81</v>
      </c>
      <c r="P18455" t="s">
        <v>81</v>
      </c>
      <c r="Q18455" t="s">
        <v>81</v>
      </c>
      <c r="R18455" t="s">
        <v>81</v>
      </c>
      <c r="S18455" t="s">
        <v>81</v>
      </c>
      <c r="T18455" t="s">
        <v>81</v>
      </c>
      <c r="U18455" t="s">
        <v>81</v>
      </c>
      <c r="V18455" t="s">
        <v>81</v>
      </c>
      <c r="W18455" t="s">
        <v>81</v>
      </c>
      <c r="X18455" t="s">
        <v>81</v>
      </c>
      <c r="Y18455" t="s">
        <v>81</v>
      </c>
      <c r="Z18455" t="s">
        <v>81</v>
      </c>
      <c r="AA18455" t="s">
        <v>81</v>
      </c>
      <c r="AB18455" t="s">
        <v>81</v>
      </c>
      <c r="AC18455" t="s">
        <v>81</v>
      </c>
      <c r="AD18455" t="s">
        <v>81</v>
      </c>
      <c r="AE18455" t="s">
        <v>81</v>
      </c>
      <c r="AF18455" t="s">
        <v>81</v>
      </c>
      <c r="AG18455" t="s">
        <v>81</v>
      </c>
      <c r="AH18455" t="s">
        <v>81</v>
      </c>
      <c r="AI18455" t="s">
        <v>81</v>
      </c>
      <c r="AJ18455" t="s">
        <v>81</v>
      </c>
      <c r="AK18455" t="s">
        <v>81</v>
      </c>
      <c r="AL18455" t="s">
        <v>81</v>
      </c>
      <c r="AM18455" t="s">
        <v>81</v>
      </c>
      <c r="AN18455" t="s">
        <v>81</v>
      </c>
      <c r="AO18455" t="s">
        <v>81</v>
      </c>
      <c r="AP18455" t="s">
        <v>81</v>
      </c>
      <c r="AQ18455" t="s">
        <v>81</v>
      </c>
      <c r="AR18455" t="s">
        <v>81</v>
      </c>
      <c r="AS18455" t="s">
        <v>81</v>
      </c>
      <c r="AT18455" t="s">
        <v>81</v>
      </c>
      <c r="AU18455" t="s">
        <v>81</v>
      </c>
      <c r="AV18455" t="s">
        <v>81</v>
      </c>
      <c r="AW18455" t="s">
        <v>81</v>
      </c>
      <c r="AX18455" t="s">
        <v>81</v>
      </c>
      <c r="AY18455" t="s">
        <v>81</v>
      </c>
      <c r="AZ18455" t="s">
        <v>81</v>
      </c>
      <c r="BA18455" t="s">
        <v>81</v>
      </c>
      <c r="BB18455" t="s">
        <v>81</v>
      </c>
      <c r="BC18455" t="s">
        <v>81</v>
      </c>
      <c r="BD18455" t="s">
        <v>81</v>
      </c>
      <c r="BE18455" t="s">
        <v>81</v>
      </c>
      <c r="BF18455" t="s">
        <v>81</v>
      </c>
      <c r="BG18455" t="s">
        <v>81</v>
      </c>
      <c r="BH18455" t="s">
        <v>81</v>
      </c>
      <c r="BI18455" t="s">
        <v>81</v>
      </c>
      <c r="BJ18455" t="s">
        <v>81</v>
      </c>
      <c r="BK18455" t="s">
        <v>81</v>
      </c>
      <c r="BL18455" t="s">
        <v>81</v>
      </c>
      <c r="BM18455" t="s">
        <v>81</v>
      </c>
      <c r="BN18455" t="s">
        <v>81</v>
      </c>
      <c r="BO18455" t="s">
        <v>81</v>
      </c>
      <c r="BP18455" t="s">
        <v>81</v>
      </c>
      <c r="BQ18455" t="s">
        <v>81</v>
      </c>
      <c r="BR18455" t="s">
        <v>81</v>
      </c>
      <c r="BS18455" t="s">
        <v>81</v>
      </c>
      <c r="BT18455" t="s">
        <v>81</v>
      </c>
      <c r="BU18455" t="s">
        <v>81</v>
      </c>
      <c r="BV18455" t="s">
        <v>81</v>
      </c>
      <c r="BW18455" t="s">
        <v>81</v>
      </c>
      <c r="BX18455" t="s">
        <v>81</v>
      </c>
      <c r="BY18455" t="s">
        <v>81</v>
      </c>
      <c r="BZ18455" t="s">
        <v>81</v>
      </c>
      <c r="CA18455" t="s">
        <v>81</v>
      </c>
      <c r="CB18455" t="s">
        <v>81</v>
      </c>
      <c r="CC18455" t="s">
        <v>81</v>
      </c>
    </row>
    <row r="18456" spans="1:81" x14ac:dyDescent="0.2">
      <c r="A18456">
        <v>23233187</v>
      </c>
      <c r="B18456" t="s">
        <v>368</v>
      </c>
      <c r="C18456" t="s">
        <v>369</v>
      </c>
      <c r="D18456" t="s">
        <v>275</v>
      </c>
      <c r="E18456" t="s">
        <v>112</v>
      </c>
      <c r="F18456" t="s">
        <v>172</v>
      </c>
      <c r="G18456" t="s">
        <v>84</v>
      </c>
      <c r="H18456" t="s">
        <v>85</v>
      </c>
      <c r="I18456" t="s">
        <v>86</v>
      </c>
      <c r="J18456" t="s">
        <v>85</v>
      </c>
      <c r="K18456" t="s">
        <v>86</v>
      </c>
      <c r="L18456" t="s">
        <v>121</v>
      </c>
      <c r="M18456" t="s">
        <v>86</v>
      </c>
      <c r="N18456" t="s">
        <v>87</v>
      </c>
      <c r="O18456" t="s">
        <v>86</v>
      </c>
      <c r="P18456" t="s">
        <v>85</v>
      </c>
      <c r="Q18456" t="s">
        <v>86</v>
      </c>
      <c r="R18456" t="s">
        <v>126</v>
      </c>
      <c r="S18456" t="s">
        <v>86</v>
      </c>
      <c r="T18456" t="s">
        <v>119</v>
      </c>
      <c r="U18456" t="s">
        <v>94</v>
      </c>
      <c r="V18456" t="s">
        <v>90</v>
      </c>
      <c r="W18456" t="s">
        <v>86</v>
      </c>
      <c r="X18456" t="s">
        <v>96</v>
      </c>
      <c r="Y18456" t="s">
        <v>86</v>
      </c>
      <c r="Z18456" t="s">
        <v>99</v>
      </c>
      <c r="AA18456" t="s">
        <v>92</v>
      </c>
      <c r="AB18456" t="s">
        <v>95</v>
      </c>
      <c r="AC18456" t="s">
        <v>86</v>
      </c>
      <c r="AD18456" t="s">
        <v>87</v>
      </c>
      <c r="AE18456" t="s">
        <v>86</v>
      </c>
      <c r="AF18456" t="s">
        <v>81</v>
      </c>
      <c r="AG18456" t="s">
        <v>81</v>
      </c>
      <c r="AH18456" t="s">
        <v>115</v>
      </c>
      <c r="AI18456" t="s">
        <v>86</v>
      </c>
      <c r="AJ18456" t="s">
        <v>81</v>
      </c>
      <c r="AK18456" t="s">
        <v>81</v>
      </c>
      <c r="AL18456" t="s">
        <v>81</v>
      </c>
      <c r="AM18456" t="s">
        <v>81</v>
      </c>
      <c r="AN18456" t="s">
        <v>85</v>
      </c>
      <c r="AO18456" t="s">
        <v>86</v>
      </c>
      <c r="AP18456" t="s">
        <v>85</v>
      </c>
      <c r="AQ18456" t="s">
        <v>86</v>
      </c>
      <c r="AR18456" t="s">
        <v>81</v>
      </c>
      <c r="AS18456" t="s">
        <v>81</v>
      </c>
      <c r="AT18456" t="s">
        <v>85</v>
      </c>
      <c r="AU18456" t="s">
        <v>86</v>
      </c>
      <c r="AV18456" t="s">
        <v>87</v>
      </c>
      <c r="AW18456" t="s">
        <v>81</v>
      </c>
      <c r="AX18456" t="s">
        <v>90</v>
      </c>
      <c r="AY18456" t="s">
        <v>86</v>
      </c>
      <c r="AZ18456" t="s">
        <v>85</v>
      </c>
      <c r="BA18456" t="s">
        <v>86</v>
      </c>
      <c r="BB18456" t="s">
        <v>87</v>
      </c>
      <c r="BC18456" t="s">
        <v>86</v>
      </c>
      <c r="BD18456" t="s">
        <v>90</v>
      </c>
      <c r="BE18456" t="s">
        <v>86</v>
      </c>
      <c r="BF18456" t="s">
        <v>121</v>
      </c>
      <c r="BG18456" t="s">
        <v>86</v>
      </c>
      <c r="BH18456" t="s">
        <v>88</v>
      </c>
      <c r="BI18456" t="s">
        <v>86</v>
      </c>
      <c r="BJ18456" t="s">
        <v>81</v>
      </c>
      <c r="BK18456" t="s">
        <v>81</v>
      </c>
      <c r="BL18456" t="s">
        <v>122</v>
      </c>
      <c r="BM18456" t="s">
        <v>86</v>
      </c>
      <c r="BN18456" t="s">
        <v>88</v>
      </c>
      <c r="BO18456" t="s">
        <v>86</v>
      </c>
      <c r="BP18456" t="s">
        <v>91</v>
      </c>
      <c r="BQ18456" t="s">
        <v>94</v>
      </c>
      <c r="BR18456" t="s">
        <v>91</v>
      </c>
      <c r="BS18456" t="s">
        <v>92</v>
      </c>
      <c r="BT18456" t="s">
        <v>81</v>
      </c>
      <c r="BU18456" t="s">
        <v>81</v>
      </c>
      <c r="BV18456" t="s">
        <v>81</v>
      </c>
      <c r="BW18456" t="s">
        <v>81</v>
      </c>
      <c r="BX18456" t="s">
        <v>90</v>
      </c>
      <c r="BY18456" t="s">
        <v>86</v>
      </c>
      <c r="BZ18456" t="s">
        <v>101</v>
      </c>
      <c r="CA18456" t="s">
        <v>86</v>
      </c>
      <c r="CB18456" t="s">
        <v>102</v>
      </c>
      <c r="CC18456" t="s">
        <v>81</v>
      </c>
    </row>
    <row r="18457" spans="1:81" x14ac:dyDescent="0.2">
      <c r="A18457">
        <v>23233202</v>
      </c>
      <c r="B18457" t="s">
        <v>368</v>
      </c>
      <c r="C18457" t="s">
        <v>369</v>
      </c>
      <c r="D18457" t="s">
        <v>81</v>
      </c>
      <c r="E18457" t="s">
        <v>112</v>
      </c>
      <c r="F18457" t="s">
        <v>172</v>
      </c>
      <c r="G18457" t="s">
        <v>84</v>
      </c>
      <c r="H18457" t="s">
        <v>85</v>
      </c>
      <c r="I18457" t="s">
        <v>86</v>
      </c>
      <c r="J18457" t="s">
        <v>85</v>
      </c>
      <c r="K18457" t="s">
        <v>86</v>
      </c>
      <c r="L18457" t="s">
        <v>121</v>
      </c>
      <c r="M18457" t="s">
        <v>86</v>
      </c>
      <c r="N18457" t="s">
        <v>87</v>
      </c>
      <c r="O18457" t="s">
        <v>86</v>
      </c>
      <c r="P18457" t="s">
        <v>85</v>
      </c>
      <c r="Q18457" t="s">
        <v>86</v>
      </c>
      <c r="R18457" t="s">
        <v>126</v>
      </c>
      <c r="S18457" t="s">
        <v>86</v>
      </c>
      <c r="T18457" t="s">
        <v>115</v>
      </c>
      <c r="U18457" t="s">
        <v>86</v>
      </c>
      <c r="V18457" t="s">
        <v>90</v>
      </c>
      <c r="W18457" t="s">
        <v>86</v>
      </c>
      <c r="X18457" t="s">
        <v>96</v>
      </c>
      <c r="Y18457" t="s">
        <v>86</v>
      </c>
      <c r="Z18457" t="s">
        <v>99</v>
      </c>
      <c r="AA18457" t="s">
        <v>92</v>
      </c>
      <c r="AB18457" t="s">
        <v>95</v>
      </c>
      <c r="AC18457" t="s">
        <v>86</v>
      </c>
      <c r="AD18457" t="s">
        <v>87</v>
      </c>
      <c r="AE18457" t="s">
        <v>86</v>
      </c>
      <c r="AF18457" t="s">
        <v>81</v>
      </c>
      <c r="AG18457" t="s">
        <v>81</v>
      </c>
      <c r="AH18457" t="s">
        <v>115</v>
      </c>
      <c r="AI18457" t="s">
        <v>86</v>
      </c>
      <c r="AJ18457" t="s">
        <v>81</v>
      </c>
      <c r="AK18457" t="s">
        <v>81</v>
      </c>
      <c r="AL18457" t="s">
        <v>81</v>
      </c>
      <c r="AM18457" t="s">
        <v>81</v>
      </c>
      <c r="AN18457" t="s">
        <v>85</v>
      </c>
      <c r="AO18457" t="s">
        <v>86</v>
      </c>
      <c r="AP18457" t="s">
        <v>85</v>
      </c>
      <c r="AQ18457" t="s">
        <v>86</v>
      </c>
      <c r="AR18457" t="s">
        <v>81</v>
      </c>
      <c r="AS18457" t="s">
        <v>81</v>
      </c>
      <c r="AT18457" t="s">
        <v>85</v>
      </c>
      <c r="AU18457" t="s">
        <v>86</v>
      </c>
      <c r="AV18457" t="s">
        <v>87</v>
      </c>
      <c r="AW18457" t="s">
        <v>81</v>
      </c>
      <c r="AX18457" t="s">
        <v>90</v>
      </c>
      <c r="AY18457" t="s">
        <v>86</v>
      </c>
      <c r="AZ18457" t="s">
        <v>85</v>
      </c>
      <c r="BA18457" t="s">
        <v>86</v>
      </c>
      <c r="BB18457" t="s">
        <v>87</v>
      </c>
      <c r="BC18457" t="s">
        <v>86</v>
      </c>
      <c r="BD18457" t="s">
        <v>90</v>
      </c>
      <c r="BE18457" t="s">
        <v>86</v>
      </c>
      <c r="BF18457" t="s">
        <v>121</v>
      </c>
      <c r="BG18457" t="s">
        <v>86</v>
      </c>
      <c r="BH18457" t="s">
        <v>88</v>
      </c>
      <c r="BI18457" t="s">
        <v>86</v>
      </c>
      <c r="BJ18457" t="s">
        <v>81</v>
      </c>
      <c r="BK18457" t="s">
        <v>81</v>
      </c>
      <c r="BL18457" t="s">
        <v>122</v>
      </c>
      <c r="BM18457" t="s">
        <v>86</v>
      </c>
      <c r="BN18457" t="s">
        <v>88</v>
      </c>
      <c r="BO18457" t="s">
        <v>86</v>
      </c>
      <c r="BP18457" t="s">
        <v>91</v>
      </c>
      <c r="BQ18457" t="s">
        <v>94</v>
      </c>
      <c r="BR18457" t="s">
        <v>91</v>
      </c>
      <c r="BS18457" t="s">
        <v>92</v>
      </c>
      <c r="BT18457" t="s">
        <v>81</v>
      </c>
      <c r="BU18457" t="s">
        <v>81</v>
      </c>
      <c r="BV18457" t="s">
        <v>81</v>
      </c>
      <c r="BW18457" t="s">
        <v>81</v>
      </c>
      <c r="BX18457" t="s">
        <v>90</v>
      </c>
      <c r="BY18457" t="s">
        <v>86</v>
      </c>
      <c r="BZ18457" t="s">
        <v>101</v>
      </c>
      <c r="CA18457" t="s">
        <v>86</v>
      </c>
      <c r="CB18457" t="s">
        <v>102</v>
      </c>
      <c r="CC18457" t="s">
        <v>81</v>
      </c>
    </row>
    <row r="18458" spans="1:81" x14ac:dyDescent="0.2">
      <c r="A18458">
        <v>23233212</v>
      </c>
      <c r="B18458" t="s">
        <v>368</v>
      </c>
      <c r="C18458" t="s">
        <v>1660</v>
      </c>
      <c r="D18458" t="s">
        <v>183</v>
      </c>
      <c r="E18458" t="s">
        <v>112</v>
      </c>
      <c r="F18458" t="s">
        <v>172</v>
      </c>
      <c r="G18458" t="s">
        <v>84</v>
      </c>
      <c r="H18458" t="s">
        <v>85</v>
      </c>
      <c r="I18458" t="s">
        <v>86</v>
      </c>
      <c r="J18458" t="s">
        <v>85</v>
      </c>
      <c r="K18458" t="s">
        <v>86</v>
      </c>
      <c r="L18458" t="s">
        <v>121</v>
      </c>
      <c r="M18458" t="s">
        <v>86</v>
      </c>
      <c r="N18458" t="s">
        <v>87</v>
      </c>
      <c r="O18458" t="s">
        <v>86</v>
      </c>
      <c r="P18458" t="s">
        <v>85</v>
      </c>
      <c r="Q18458" t="s">
        <v>86</v>
      </c>
      <c r="R18458" t="s">
        <v>126</v>
      </c>
      <c r="S18458" t="s">
        <v>86</v>
      </c>
      <c r="T18458" t="s">
        <v>115</v>
      </c>
      <c r="U18458" t="s">
        <v>86</v>
      </c>
      <c r="V18458" t="s">
        <v>90</v>
      </c>
      <c r="W18458" t="s">
        <v>86</v>
      </c>
      <c r="X18458" t="s">
        <v>96</v>
      </c>
      <c r="Y18458" t="s">
        <v>86</v>
      </c>
      <c r="Z18458" t="s">
        <v>99</v>
      </c>
      <c r="AA18458" t="s">
        <v>92</v>
      </c>
      <c r="AB18458" t="s">
        <v>104</v>
      </c>
      <c r="AC18458" t="s">
        <v>106</v>
      </c>
      <c r="AD18458" t="s">
        <v>87</v>
      </c>
      <c r="AE18458" t="s">
        <v>86</v>
      </c>
      <c r="AF18458" t="s">
        <v>81</v>
      </c>
      <c r="AG18458" t="s">
        <v>81</v>
      </c>
      <c r="AH18458" t="s">
        <v>115</v>
      </c>
      <c r="AI18458" t="s">
        <v>86</v>
      </c>
      <c r="AJ18458" t="s">
        <v>81</v>
      </c>
      <c r="AK18458" t="s">
        <v>81</v>
      </c>
      <c r="AL18458" t="s">
        <v>81</v>
      </c>
      <c r="AM18458" t="s">
        <v>81</v>
      </c>
      <c r="AN18458" t="s">
        <v>85</v>
      </c>
      <c r="AO18458" t="s">
        <v>86</v>
      </c>
      <c r="AP18458" t="s">
        <v>85</v>
      </c>
      <c r="AQ18458" t="s">
        <v>86</v>
      </c>
      <c r="AR18458" t="s">
        <v>81</v>
      </c>
      <c r="AS18458" t="s">
        <v>81</v>
      </c>
      <c r="AT18458" t="s">
        <v>85</v>
      </c>
      <c r="AU18458" t="s">
        <v>86</v>
      </c>
      <c r="AV18458" t="s">
        <v>87</v>
      </c>
      <c r="AW18458" t="s">
        <v>81</v>
      </c>
      <c r="AX18458" t="s">
        <v>90</v>
      </c>
      <c r="AY18458" t="s">
        <v>86</v>
      </c>
      <c r="AZ18458" t="s">
        <v>85</v>
      </c>
      <c r="BA18458" t="s">
        <v>86</v>
      </c>
      <c r="BB18458" t="s">
        <v>87</v>
      </c>
      <c r="BC18458" t="s">
        <v>86</v>
      </c>
      <c r="BD18458" t="s">
        <v>90</v>
      </c>
      <c r="BE18458" t="s">
        <v>86</v>
      </c>
      <c r="BF18458" t="s">
        <v>121</v>
      </c>
      <c r="BG18458" t="s">
        <v>86</v>
      </c>
      <c r="BH18458" t="s">
        <v>88</v>
      </c>
      <c r="BI18458" t="s">
        <v>86</v>
      </c>
      <c r="BJ18458" t="s">
        <v>81</v>
      </c>
      <c r="BK18458" t="s">
        <v>81</v>
      </c>
      <c r="BL18458" t="s">
        <v>122</v>
      </c>
      <c r="BM18458" t="s">
        <v>86</v>
      </c>
      <c r="BN18458" t="s">
        <v>88</v>
      </c>
      <c r="BO18458" t="s">
        <v>86</v>
      </c>
      <c r="BP18458" t="s">
        <v>91</v>
      </c>
      <c r="BQ18458" t="s">
        <v>94</v>
      </c>
      <c r="BR18458" t="s">
        <v>91</v>
      </c>
      <c r="BS18458" t="s">
        <v>92</v>
      </c>
      <c r="BT18458" t="s">
        <v>81</v>
      </c>
      <c r="BU18458" t="s">
        <v>81</v>
      </c>
      <c r="BV18458" t="s">
        <v>81</v>
      </c>
      <c r="BW18458" t="s">
        <v>81</v>
      </c>
      <c r="BX18458" t="s">
        <v>90</v>
      </c>
      <c r="BY18458" t="s">
        <v>86</v>
      </c>
      <c r="BZ18458" t="s">
        <v>101</v>
      </c>
      <c r="CA18458" t="s">
        <v>86</v>
      </c>
      <c r="CB18458" t="s">
        <v>102</v>
      </c>
      <c r="CC18458" t="s">
        <v>81</v>
      </c>
    </row>
    <row r="18459" spans="1:81" x14ac:dyDescent="0.2">
      <c r="A18459">
        <v>23233214</v>
      </c>
      <c r="B18459" t="s">
        <v>368</v>
      </c>
      <c r="C18459" t="s">
        <v>369</v>
      </c>
      <c r="D18459" t="s">
        <v>179</v>
      </c>
      <c r="E18459" t="s">
        <v>112</v>
      </c>
      <c r="F18459" t="s">
        <v>172</v>
      </c>
      <c r="G18459" t="s">
        <v>84</v>
      </c>
      <c r="H18459" t="s">
        <v>85</v>
      </c>
      <c r="I18459" t="s">
        <v>86</v>
      </c>
      <c r="J18459" t="s">
        <v>85</v>
      </c>
      <c r="K18459" t="s">
        <v>86</v>
      </c>
      <c r="L18459" t="s">
        <v>121</v>
      </c>
      <c r="M18459" t="s">
        <v>86</v>
      </c>
      <c r="N18459" t="s">
        <v>87</v>
      </c>
      <c r="O18459" t="s">
        <v>86</v>
      </c>
      <c r="P18459" t="s">
        <v>85</v>
      </c>
      <c r="Q18459" t="s">
        <v>86</v>
      </c>
      <c r="R18459" t="s">
        <v>126</v>
      </c>
      <c r="S18459" t="s">
        <v>86</v>
      </c>
      <c r="T18459" t="s">
        <v>115</v>
      </c>
      <c r="U18459" t="s">
        <v>86</v>
      </c>
      <c r="V18459" t="s">
        <v>90</v>
      </c>
      <c r="W18459" t="s">
        <v>86</v>
      </c>
      <c r="X18459" t="s">
        <v>96</v>
      </c>
      <c r="Y18459" t="s">
        <v>86</v>
      </c>
      <c r="Z18459" t="s">
        <v>99</v>
      </c>
      <c r="AA18459" t="s">
        <v>92</v>
      </c>
      <c r="AB18459" t="s">
        <v>95</v>
      </c>
      <c r="AC18459" t="s">
        <v>86</v>
      </c>
      <c r="AD18459" t="s">
        <v>87</v>
      </c>
      <c r="AE18459" t="s">
        <v>86</v>
      </c>
      <c r="AF18459" t="s">
        <v>81</v>
      </c>
      <c r="AG18459" t="s">
        <v>81</v>
      </c>
      <c r="AH18459" t="s">
        <v>115</v>
      </c>
      <c r="AI18459" t="s">
        <v>86</v>
      </c>
      <c r="AJ18459" t="s">
        <v>81</v>
      </c>
      <c r="AK18459" t="s">
        <v>81</v>
      </c>
      <c r="AL18459" t="s">
        <v>81</v>
      </c>
      <c r="AM18459" t="s">
        <v>81</v>
      </c>
      <c r="AN18459" t="s">
        <v>85</v>
      </c>
      <c r="AO18459" t="s">
        <v>86</v>
      </c>
      <c r="AP18459" t="s">
        <v>85</v>
      </c>
      <c r="AQ18459" t="s">
        <v>86</v>
      </c>
      <c r="AR18459" t="s">
        <v>81</v>
      </c>
      <c r="AS18459" t="s">
        <v>81</v>
      </c>
      <c r="AT18459" t="s">
        <v>85</v>
      </c>
      <c r="AU18459" t="s">
        <v>86</v>
      </c>
      <c r="AV18459" t="s">
        <v>87</v>
      </c>
      <c r="AW18459" t="s">
        <v>81</v>
      </c>
      <c r="AX18459" t="s">
        <v>90</v>
      </c>
      <c r="AY18459" t="s">
        <v>86</v>
      </c>
      <c r="AZ18459" t="s">
        <v>85</v>
      </c>
      <c r="BA18459" t="s">
        <v>86</v>
      </c>
      <c r="BB18459" t="s">
        <v>87</v>
      </c>
      <c r="BC18459" t="s">
        <v>86</v>
      </c>
      <c r="BD18459" t="s">
        <v>90</v>
      </c>
      <c r="BE18459" t="s">
        <v>86</v>
      </c>
      <c r="BF18459" t="s">
        <v>121</v>
      </c>
      <c r="BG18459" t="s">
        <v>86</v>
      </c>
      <c r="BH18459" t="s">
        <v>88</v>
      </c>
      <c r="BI18459" t="s">
        <v>86</v>
      </c>
      <c r="BJ18459" t="s">
        <v>81</v>
      </c>
      <c r="BK18459" t="s">
        <v>81</v>
      </c>
      <c r="BL18459" t="s">
        <v>122</v>
      </c>
      <c r="BM18459" t="s">
        <v>86</v>
      </c>
      <c r="BN18459" t="s">
        <v>88</v>
      </c>
      <c r="BO18459" t="s">
        <v>86</v>
      </c>
      <c r="BP18459" t="s">
        <v>91</v>
      </c>
      <c r="BQ18459" t="s">
        <v>94</v>
      </c>
      <c r="BR18459" t="s">
        <v>91</v>
      </c>
      <c r="BS18459" t="s">
        <v>92</v>
      </c>
      <c r="BT18459" t="s">
        <v>81</v>
      </c>
      <c r="BU18459" t="s">
        <v>81</v>
      </c>
      <c r="BV18459" t="s">
        <v>81</v>
      </c>
      <c r="BW18459" t="s">
        <v>81</v>
      </c>
      <c r="BX18459" t="s">
        <v>90</v>
      </c>
      <c r="BY18459" t="s">
        <v>86</v>
      </c>
      <c r="BZ18459" t="s">
        <v>101</v>
      </c>
      <c r="CA18459" t="s">
        <v>86</v>
      </c>
      <c r="CB18459" t="s">
        <v>102</v>
      </c>
      <c r="CC18459" t="s">
        <v>81</v>
      </c>
    </row>
    <row r="18460" spans="1:81" x14ac:dyDescent="0.2">
      <c r="A18460">
        <v>23233228</v>
      </c>
      <c r="B18460" t="s">
        <v>368</v>
      </c>
      <c r="C18460" t="s">
        <v>1660</v>
      </c>
      <c r="D18460" t="s">
        <v>1893</v>
      </c>
      <c r="E18460" t="s">
        <v>112</v>
      </c>
      <c r="F18460" t="s">
        <v>172</v>
      </c>
      <c r="G18460" t="s">
        <v>84</v>
      </c>
      <c r="H18460" t="s">
        <v>85</v>
      </c>
      <c r="I18460" t="s">
        <v>86</v>
      </c>
      <c r="J18460" t="s">
        <v>85</v>
      </c>
      <c r="K18460" t="s">
        <v>86</v>
      </c>
      <c r="L18460" t="s">
        <v>121</v>
      </c>
      <c r="M18460" t="s">
        <v>86</v>
      </c>
      <c r="N18460" t="s">
        <v>87</v>
      </c>
      <c r="O18460" t="s">
        <v>86</v>
      </c>
      <c r="P18460" t="s">
        <v>85</v>
      </c>
      <c r="Q18460" t="s">
        <v>86</v>
      </c>
      <c r="R18460" t="s">
        <v>126</v>
      </c>
      <c r="S18460" t="s">
        <v>86</v>
      </c>
      <c r="T18460" t="s">
        <v>115</v>
      </c>
      <c r="U18460" t="s">
        <v>86</v>
      </c>
      <c r="V18460" t="s">
        <v>90</v>
      </c>
      <c r="W18460" t="s">
        <v>86</v>
      </c>
      <c r="X18460" t="s">
        <v>91</v>
      </c>
      <c r="Y18460" t="s">
        <v>94</v>
      </c>
      <c r="Z18460" t="s">
        <v>99</v>
      </c>
      <c r="AA18460" t="s">
        <v>92</v>
      </c>
      <c r="AB18460" t="s">
        <v>93</v>
      </c>
      <c r="AC18460" t="s">
        <v>94</v>
      </c>
      <c r="AD18460" t="s">
        <v>119</v>
      </c>
      <c r="AE18460" t="s">
        <v>94</v>
      </c>
      <c r="AF18460" t="s">
        <v>81</v>
      </c>
      <c r="AG18460" t="s">
        <v>81</v>
      </c>
      <c r="AH18460" t="s">
        <v>91</v>
      </c>
      <c r="AI18460" t="s">
        <v>94</v>
      </c>
      <c r="AJ18460" t="s">
        <v>81</v>
      </c>
      <c r="AK18460" t="s">
        <v>81</v>
      </c>
      <c r="AL18460" t="s">
        <v>81</v>
      </c>
      <c r="AM18460" t="s">
        <v>81</v>
      </c>
      <c r="AN18460" t="s">
        <v>85</v>
      </c>
      <c r="AO18460" t="s">
        <v>86</v>
      </c>
      <c r="AP18460" t="s">
        <v>85</v>
      </c>
      <c r="AQ18460" t="s">
        <v>86</v>
      </c>
      <c r="AR18460" t="s">
        <v>81</v>
      </c>
      <c r="AS18460" t="s">
        <v>81</v>
      </c>
      <c r="AT18460" t="s">
        <v>85</v>
      </c>
      <c r="AU18460" t="s">
        <v>86</v>
      </c>
      <c r="AV18460" t="s">
        <v>87</v>
      </c>
      <c r="AW18460" t="s">
        <v>81</v>
      </c>
      <c r="AX18460" t="s">
        <v>90</v>
      </c>
      <c r="AY18460" t="s">
        <v>86</v>
      </c>
      <c r="AZ18460" t="s">
        <v>85</v>
      </c>
      <c r="BA18460" t="s">
        <v>86</v>
      </c>
      <c r="BB18460" t="s">
        <v>99</v>
      </c>
      <c r="BC18460" t="s">
        <v>94</v>
      </c>
      <c r="BD18460" t="s">
        <v>90</v>
      </c>
      <c r="BE18460" t="s">
        <v>86</v>
      </c>
      <c r="BF18460" t="s">
        <v>121</v>
      </c>
      <c r="BG18460" t="s">
        <v>86</v>
      </c>
      <c r="BH18460" t="s">
        <v>88</v>
      </c>
      <c r="BI18460" t="s">
        <v>86</v>
      </c>
      <c r="BJ18460" t="s">
        <v>81</v>
      </c>
      <c r="BK18460" t="s">
        <v>81</v>
      </c>
      <c r="BL18460" t="s">
        <v>122</v>
      </c>
      <c r="BM18460" t="s">
        <v>86</v>
      </c>
      <c r="BN18460" t="s">
        <v>88</v>
      </c>
      <c r="BO18460" t="s">
        <v>86</v>
      </c>
      <c r="BP18460" t="s">
        <v>91</v>
      </c>
      <c r="BQ18460" t="s">
        <v>94</v>
      </c>
      <c r="BR18460" t="s">
        <v>91</v>
      </c>
      <c r="BS18460" t="s">
        <v>92</v>
      </c>
      <c r="BT18460" t="s">
        <v>81</v>
      </c>
      <c r="BU18460" t="s">
        <v>81</v>
      </c>
      <c r="BV18460" t="s">
        <v>81</v>
      </c>
      <c r="BW18460" t="s">
        <v>81</v>
      </c>
      <c r="BX18460" t="s">
        <v>90</v>
      </c>
      <c r="BY18460" t="s">
        <v>86</v>
      </c>
      <c r="BZ18460" t="s">
        <v>101</v>
      </c>
      <c r="CA18460" t="s">
        <v>86</v>
      </c>
      <c r="CB18460" t="s">
        <v>102</v>
      </c>
      <c r="CC18460" t="s">
        <v>81</v>
      </c>
    </row>
    <row r="18461" spans="1:81" x14ac:dyDescent="0.2">
      <c r="A18461">
        <v>23233262</v>
      </c>
      <c r="B18461" t="s">
        <v>368</v>
      </c>
      <c r="C18461" t="s">
        <v>369</v>
      </c>
      <c r="D18461" t="s">
        <v>571</v>
      </c>
      <c r="E18461" t="s">
        <v>184</v>
      </c>
      <c r="F18461" t="s">
        <v>185</v>
      </c>
      <c r="G18461" t="s">
        <v>118</v>
      </c>
      <c r="H18461" t="s">
        <v>91</v>
      </c>
      <c r="I18461" t="s">
        <v>94</v>
      </c>
      <c r="J18461" t="s">
        <v>85</v>
      </c>
      <c r="K18461" t="s">
        <v>86</v>
      </c>
      <c r="L18461" t="s">
        <v>121</v>
      </c>
      <c r="M18461" t="s">
        <v>86</v>
      </c>
      <c r="N18461" t="s">
        <v>91</v>
      </c>
      <c r="O18461" t="s">
        <v>94</v>
      </c>
      <c r="P18461" t="s">
        <v>119</v>
      </c>
      <c r="Q18461" t="s">
        <v>120</v>
      </c>
      <c r="R18461" t="s">
        <v>108</v>
      </c>
      <c r="S18461" t="s">
        <v>94</v>
      </c>
      <c r="T18461" t="s">
        <v>246</v>
      </c>
      <c r="U18461" t="s">
        <v>86</v>
      </c>
      <c r="V18461" t="s">
        <v>90</v>
      </c>
      <c r="W18461" t="s">
        <v>86</v>
      </c>
      <c r="X18461" t="s">
        <v>91</v>
      </c>
      <c r="Y18461" t="s">
        <v>94</v>
      </c>
      <c r="Z18461" t="s">
        <v>99</v>
      </c>
      <c r="AA18461" t="s">
        <v>92</v>
      </c>
      <c r="AB18461" t="s">
        <v>93</v>
      </c>
      <c r="AC18461" t="s">
        <v>94</v>
      </c>
      <c r="AD18461" t="s">
        <v>119</v>
      </c>
      <c r="AE18461" t="s">
        <v>94</v>
      </c>
      <c r="AF18461" t="s">
        <v>81</v>
      </c>
      <c r="AG18461" t="s">
        <v>81</v>
      </c>
      <c r="AH18461" t="s">
        <v>91</v>
      </c>
      <c r="AI18461" t="s">
        <v>92</v>
      </c>
      <c r="AJ18461" t="s">
        <v>81</v>
      </c>
      <c r="AK18461" t="s">
        <v>81</v>
      </c>
      <c r="AL18461" t="s">
        <v>81</v>
      </c>
      <c r="AM18461" t="s">
        <v>81</v>
      </c>
      <c r="AN18461" t="s">
        <v>99</v>
      </c>
      <c r="AO18461" t="s">
        <v>92</v>
      </c>
      <c r="AP18461" t="s">
        <v>108</v>
      </c>
      <c r="AQ18461" t="s">
        <v>92</v>
      </c>
      <c r="AR18461" t="s">
        <v>81</v>
      </c>
      <c r="AS18461" t="s">
        <v>81</v>
      </c>
      <c r="AT18461" t="s">
        <v>119</v>
      </c>
      <c r="AU18461" t="s">
        <v>120</v>
      </c>
      <c r="AV18461" t="s">
        <v>87</v>
      </c>
      <c r="AW18461" t="s">
        <v>81</v>
      </c>
      <c r="AX18461" t="s">
        <v>90</v>
      </c>
      <c r="AY18461" t="s">
        <v>86</v>
      </c>
      <c r="AZ18461" t="s">
        <v>85</v>
      </c>
      <c r="BA18461" t="s">
        <v>86</v>
      </c>
      <c r="BB18461" t="s">
        <v>99</v>
      </c>
      <c r="BC18461" t="s">
        <v>94</v>
      </c>
      <c r="BD18461" t="s">
        <v>90</v>
      </c>
      <c r="BE18461" t="s">
        <v>86</v>
      </c>
      <c r="BF18461" t="s">
        <v>121</v>
      </c>
      <c r="BG18461" t="s">
        <v>86</v>
      </c>
      <c r="BH18461" t="s">
        <v>108</v>
      </c>
      <c r="BI18461" t="s">
        <v>94</v>
      </c>
      <c r="BJ18461" t="s">
        <v>81</v>
      </c>
      <c r="BK18461" t="s">
        <v>81</v>
      </c>
      <c r="BL18461" t="s">
        <v>100</v>
      </c>
      <c r="BM18461" t="s">
        <v>81</v>
      </c>
      <c r="BN18461" t="s">
        <v>108</v>
      </c>
      <c r="BO18461" t="s">
        <v>81</v>
      </c>
      <c r="BP18461" t="s">
        <v>91</v>
      </c>
      <c r="BQ18461" t="s">
        <v>94</v>
      </c>
      <c r="BR18461" t="s">
        <v>91</v>
      </c>
      <c r="BS18461" t="s">
        <v>92</v>
      </c>
      <c r="BT18461" t="s">
        <v>81</v>
      </c>
      <c r="BU18461" t="s">
        <v>81</v>
      </c>
      <c r="BV18461" t="s">
        <v>81</v>
      </c>
      <c r="BW18461" t="s">
        <v>81</v>
      </c>
      <c r="BX18461" t="s">
        <v>97</v>
      </c>
      <c r="BY18461" t="s">
        <v>94</v>
      </c>
      <c r="BZ18461" t="s">
        <v>123</v>
      </c>
      <c r="CA18461" t="s">
        <v>94</v>
      </c>
      <c r="CB18461" t="s">
        <v>102</v>
      </c>
      <c r="CC18461" t="s">
        <v>81</v>
      </c>
    </row>
    <row r="18462" spans="1:81" x14ac:dyDescent="0.2">
      <c r="A18462">
        <v>23233290</v>
      </c>
      <c r="B18462" t="s">
        <v>368</v>
      </c>
      <c r="C18462" t="s">
        <v>594</v>
      </c>
      <c r="D18462" t="s">
        <v>571</v>
      </c>
      <c r="E18462" t="s">
        <v>138</v>
      </c>
      <c r="F18462" t="s">
        <v>225</v>
      </c>
      <c r="G18462" t="s">
        <v>118</v>
      </c>
      <c r="H18462" t="s">
        <v>81</v>
      </c>
      <c r="I18462" t="s">
        <v>81</v>
      </c>
      <c r="J18462" t="s">
        <v>81</v>
      </c>
      <c r="K18462" t="s">
        <v>81</v>
      </c>
      <c r="L18462" t="s">
        <v>81</v>
      </c>
      <c r="M18462" t="s">
        <v>81</v>
      </c>
      <c r="N18462" t="s">
        <v>81</v>
      </c>
      <c r="O18462" t="s">
        <v>81</v>
      </c>
      <c r="P18462" t="s">
        <v>81</v>
      </c>
      <c r="Q18462" t="s">
        <v>81</v>
      </c>
      <c r="R18462" t="s">
        <v>81</v>
      </c>
      <c r="S18462" t="s">
        <v>81</v>
      </c>
      <c r="T18462" t="s">
        <v>81</v>
      </c>
      <c r="U18462" t="s">
        <v>81</v>
      </c>
      <c r="V18462" t="s">
        <v>81</v>
      </c>
      <c r="W18462" t="s">
        <v>81</v>
      </c>
      <c r="X18462" t="s">
        <v>81</v>
      </c>
      <c r="Y18462" t="s">
        <v>81</v>
      </c>
      <c r="Z18462" t="s">
        <v>81</v>
      </c>
      <c r="AA18462" t="s">
        <v>81</v>
      </c>
      <c r="AB18462" t="s">
        <v>81</v>
      </c>
      <c r="AC18462" t="s">
        <v>81</v>
      </c>
      <c r="AD18462" t="s">
        <v>81</v>
      </c>
      <c r="AE18462" t="s">
        <v>81</v>
      </c>
      <c r="AF18462" t="s">
        <v>81</v>
      </c>
      <c r="AG18462" t="s">
        <v>81</v>
      </c>
      <c r="AH18462" t="s">
        <v>81</v>
      </c>
      <c r="AI18462" t="s">
        <v>81</v>
      </c>
      <c r="AJ18462" t="s">
        <v>81</v>
      </c>
      <c r="AK18462" t="s">
        <v>81</v>
      </c>
      <c r="AL18462" t="s">
        <v>81</v>
      </c>
      <c r="AM18462" t="s">
        <v>81</v>
      </c>
      <c r="AN18462" t="s">
        <v>81</v>
      </c>
      <c r="AO18462" t="s">
        <v>81</v>
      </c>
      <c r="AP18462" t="s">
        <v>81</v>
      </c>
      <c r="AQ18462" t="s">
        <v>81</v>
      </c>
      <c r="AR18462" t="s">
        <v>81</v>
      </c>
      <c r="AS18462" t="s">
        <v>81</v>
      </c>
      <c r="AT18462" t="s">
        <v>81</v>
      </c>
      <c r="AU18462" t="s">
        <v>81</v>
      </c>
      <c r="AV18462" t="s">
        <v>81</v>
      </c>
      <c r="AW18462" t="s">
        <v>81</v>
      </c>
      <c r="AX18462" t="s">
        <v>81</v>
      </c>
      <c r="AY18462" t="s">
        <v>81</v>
      </c>
      <c r="AZ18462" t="s">
        <v>81</v>
      </c>
      <c r="BA18462" t="s">
        <v>81</v>
      </c>
      <c r="BB18462" t="s">
        <v>81</v>
      </c>
      <c r="BC18462" t="s">
        <v>81</v>
      </c>
      <c r="BD18462" t="s">
        <v>81</v>
      </c>
      <c r="BE18462" t="s">
        <v>81</v>
      </c>
      <c r="BF18462" t="s">
        <v>81</v>
      </c>
      <c r="BG18462" t="s">
        <v>81</v>
      </c>
      <c r="BH18462" t="s">
        <v>81</v>
      </c>
      <c r="BI18462" t="s">
        <v>81</v>
      </c>
      <c r="BJ18462" t="s">
        <v>81</v>
      </c>
      <c r="BK18462" t="s">
        <v>81</v>
      </c>
      <c r="BL18462" t="s">
        <v>81</v>
      </c>
      <c r="BM18462" t="s">
        <v>81</v>
      </c>
      <c r="BN18462" t="s">
        <v>81</v>
      </c>
      <c r="BO18462" t="s">
        <v>81</v>
      </c>
      <c r="BP18462" t="s">
        <v>81</v>
      </c>
      <c r="BQ18462" t="s">
        <v>81</v>
      </c>
      <c r="BR18462" t="s">
        <v>81</v>
      </c>
      <c r="BS18462" t="s">
        <v>81</v>
      </c>
      <c r="BT18462" t="s">
        <v>81</v>
      </c>
      <c r="BU18462" t="s">
        <v>81</v>
      </c>
      <c r="BV18462" t="s">
        <v>81</v>
      </c>
      <c r="BW18462" t="s">
        <v>81</v>
      </c>
      <c r="BX18462" t="s">
        <v>81</v>
      </c>
      <c r="BY18462" t="s">
        <v>81</v>
      </c>
      <c r="BZ18462" t="s">
        <v>81</v>
      </c>
      <c r="CA18462" t="s">
        <v>81</v>
      </c>
      <c r="CB18462" t="s">
        <v>81</v>
      </c>
      <c r="CC18462" t="s">
        <v>81</v>
      </c>
    </row>
    <row r="18463" spans="1:81" x14ac:dyDescent="0.2">
      <c r="A18463">
        <v>23233301</v>
      </c>
      <c r="B18463" t="s">
        <v>368</v>
      </c>
      <c r="C18463" t="s">
        <v>1660</v>
      </c>
      <c r="D18463" t="s">
        <v>81</v>
      </c>
      <c r="E18463" t="s">
        <v>112</v>
      </c>
      <c r="F18463" t="s">
        <v>172</v>
      </c>
      <c r="G18463" t="s">
        <v>84</v>
      </c>
      <c r="H18463" t="s">
        <v>85</v>
      </c>
      <c r="I18463" t="s">
        <v>86</v>
      </c>
      <c r="J18463" t="s">
        <v>85</v>
      </c>
      <c r="K18463" t="s">
        <v>86</v>
      </c>
      <c r="L18463" t="s">
        <v>121</v>
      </c>
      <c r="M18463" t="s">
        <v>86</v>
      </c>
      <c r="N18463" t="s">
        <v>87</v>
      </c>
      <c r="O18463" t="s">
        <v>86</v>
      </c>
      <c r="P18463" t="s">
        <v>85</v>
      </c>
      <c r="Q18463" t="s">
        <v>86</v>
      </c>
      <c r="R18463" t="s">
        <v>126</v>
      </c>
      <c r="S18463" t="s">
        <v>86</v>
      </c>
      <c r="T18463" t="s">
        <v>246</v>
      </c>
      <c r="U18463" t="s">
        <v>86</v>
      </c>
      <c r="V18463" t="s">
        <v>90</v>
      </c>
      <c r="W18463" t="s">
        <v>86</v>
      </c>
      <c r="X18463" t="s">
        <v>91</v>
      </c>
      <c r="Y18463" t="s">
        <v>94</v>
      </c>
      <c r="Z18463" t="s">
        <v>99</v>
      </c>
      <c r="AA18463" t="s">
        <v>92</v>
      </c>
      <c r="AB18463" t="s">
        <v>93</v>
      </c>
      <c r="AC18463" t="s">
        <v>94</v>
      </c>
      <c r="AD18463" t="s">
        <v>119</v>
      </c>
      <c r="AE18463" t="s">
        <v>94</v>
      </c>
      <c r="AF18463" t="s">
        <v>81</v>
      </c>
      <c r="AG18463" t="s">
        <v>81</v>
      </c>
      <c r="AH18463" t="s">
        <v>91</v>
      </c>
      <c r="AI18463" t="s">
        <v>94</v>
      </c>
      <c r="AJ18463" t="s">
        <v>81</v>
      </c>
      <c r="AK18463" t="s">
        <v>81</v>
      </c>
      <c r="AL18463" t="s">
        <v>81</v>
      </c>
      <c r="AM18463" t="s">
        <v>81</v>
      </c>
      <c r="AN18463" t="s">
        <v>85</v>
      </c>
      <c r="AO18463" t="s">
        <v>86</v>
      </c>
      <c r="AP18463" t="s">
        <v>85</v>
      </c>
      <c r="AQ18463" t="s">
        <v>86</v>
      </c>
      <c r="AR18463" t="s">
        <v>81</v>
      </c>
      <c r="AS18463" t="s">
        <v>81</v>
      </c>
      <c r="AT18463" t="s">
        <v>85</v>
      </c>
      <c r="AU18463" t="s">
        <v>86</v>
      </c>
      <c r="AV18463" t="s">
        <v>87</v>
      </c>
      <c r="AW18463" t="s">
        <v>81</v>
      </c>
      <c r="AX18463" t="s">
        <v>90</v>
      </c>
      <c r="AY18463" t="s">
        <v>86</v>
      </c>
      <c r="AZ18463" t="s">
        <v>85</v>
      </c>
      <c r="BA18463" t="s">
        <v>86</v>
      </c>
      <c r="BB18463" t="s">
        <v>99</v>
      </c>
      <c r="BC18463" t="s">
        <v>94</v>
      </c>
      <c r="BD18463" t="s">
        <v>90</v>
      </c>
      <c r="BE18463" t="s">
        <v>86</v>
      </c>
      <c r="BF18463" t="s">
        <v>121</v>
      </c>
      <c r="BG18463" t="s">
        <v>86</v>
      </c>
      <c r="BH18463" t="s">
        <v>88</v>
      </c>
      <c r="BI18463" t="s">
        <v>86</v>
      </c>
      <c r="BJ18463" t="s">
        <v>81</v>
      </c>
      <c r="BK18463" t="s">
        <v>81</v>
      </c>
      <c r="BL18463" t="s">
        <v>122</v>
      </c>
      <c r="BM18463" t="s">
        <v>86</v>
      </c>
      <c r="BN18463" t="s">
        <v>88</v>
      </c>
      <c r="BO18463" t="s">
        <v>86</v>
      </c>
      <c r="BP18463" t="s">
        <v>91</v>
      </c>
      <c r="BQ18463" t="s">
        <v>94</v>
      </c>
      <c r="BR18463" t="s">
        <v>91</v>
      </c>
      <c r="BS18463" t="s">
        <v>92</v>
      </c>
      <c r="BT18463" t="s">
        <v>81</v>
      </c>
      <c r="BU18463" t="s">
        <v>81</v>
      </c>
      <c r="BV18463" t="s">
        <v>81</v>
      </c>
      <c r="BW18463" t="s">
        <v>81</v>
      </c>
      <c r="BX18463" t="s">
        <v>90</v>
      </c>
      <c r="BY18463" t="s">
        <v>86</v>
      </c>
      <c r="BZ18463" t="s">
        <v>101</v>
      </c>
      <c r="CA18463" t="s">
        <v>86</v>
      </c>
      <c r="CB18463" t="s">
        <v>102</v>
      </c>
      <c r="CC18463" t="s">
        <v>81</v>
      </c>
    </row>
    <row r="18464" spans="1:81" x14ac:dyDescent="0.2">
      <c r="A18464">
        <v>23233303</v>
      </c>
      <c r="B18464" t="s">
        <v>368</v>
      </c>
      <c r="C18464" t="s">
        <v>369</v>
      </c>
      <c r="D18464" t="s">
        <v>81</v>
      </c>
      <c r="E18464" t="s">
        <v>138</v>
      </c>
      <c r="F18464" t="s">
        <v>222</v>
      </c>
      <c r="G18464" t="s">
        <v>134</v>
      </c>
      <c r="H18464" t="s">
        <v>91</v>
      </c>
      <c r="I18464" t="s">
        <v>120</v>
      </c>
      <c r="J18464" t="s">
        <v>85</v>
      </c>
      <c r="K18464" t="s">
        <v>86</v>
      </c>
      <c r="L18464" t="s">
        <v>121</v>
      </c>
      <c r="M18464" t="s">
        <v>86</v>
      </c>
      <c r="N18464" t="s">
        <v>87</v>
      </c>
      <c r="O18464" t="s">
        <v>86</v>
      </c>
      <c r="P18464" t="s">
        <v>119</v>
      </c>
      <c r="Q18464" t="s">
        <v>120</v>
      </c>
      <c r="R18464" t="s">
        <v>108</v>
      </c>
      <c r="S18464" t="s">
        <v>94</v>
      </c>
      <c r="T18464" t="s">
        <v>115</v>
      </c>
      <c r="U18464" t="s">
        <v>86</v>
      </c>
      <c r="V18464" t="s">
        <v>97</v>
      </c>
      <c r="W18464" t="s">
        <v>94</v>
      </c>
      <c r="X18464" t="s">
        <v>91</v>
      </c>
      <c r="Y18464" t="s">
        <v>94</v>
      </c>
      <c r="Z18464" t="s">
        <v>99</v>
      </c>
      <c r="AA18464" t="s">
        <v>92</v>
      </c>
      <c r="AB18464" t="s">
        <v>93</v>
      </c>
      <c r="AC18464" t="s">
        <v>94</v>
      </c>
      <c r="AD18464" t="s">
        <v>119</v>
      </c>
      <c r="AE18464" t="s">
        <v>94</v>
      </c>
      <c r="AF18464" t="s">
        <v>81</v>
      </c>
      <c r="AG18464" t="s">
        <v>81</v>
      </c>
      <c r="AH18464" t="s">
        <v>91</v>
      </c>
      <c r="AI18464" t="s">
        <v>92</v>
      </c>
      <c r="AJ18464" t="s">
        <v>81</v>
      </c>
      <c r="AK18464" t="s">
        <v>81</v>
      </c>
      <c r="AL18464" t="s">
        <v>81</v>
      </c>
      <c r="AM18464" t="s">
        <v>81</v>
      </c>
      <c r="AN18464" t="s">
        <v>99</v>
      </c>
      <c r="AO18464" t="s">
        <v>92</v>
      </c>
      <c r="AP18464" t="s">
        <v>108</v>
      </c>
      <c r="AQ18464" t="s">
        <v>92</v>
      </c>
      <c r="AR18464" t="s">
        <v>81</v>
      </c>
      <c r="AS18464" t="s">
        <v>81</v>
      </c>
      <c r="AT18464" t="s">
        <v>119</v>
      </c>
      <c r="AU18464" t="s">
        <v>120</v>
      </c>
      <c r="AV18464" t="s">
        <v>87</v>
      </c>
      <c r="AW18464" t="s">
        <v>81</v>
      </c>
      <c r="AX18464" t="s">
        <v>90</v>
      </c>
      <c r="AY18464" t="s">
        <v>86</v>
      </c>
      <c r="AZ18464" t="s">
        <v>85</v>
      </c>
      <c r="BA18464" t="s">
        <v>86</v>
      </c>
      <c r="BB18464" t="s">
        <v>99</v>
      </c>
      <c r="BC18464" t="s">
        <v>94</v>
      </c>
      <c r="BD18464" t="s">
        <v>90</v>
      </c>
      <c r="BE18464" t="s">
        <v>86</v>
      </c>
      <c r="BF18464" t="s">
        <v>121</v>
      </c>
      <c r="BG18464" t="s">
        <v>86</v>
      </c>
      <c r="BH18464" t="s">
        <v>108</v>
      </c>
      <c r="BI18464" t="s">
        <v>94</v>
      </c>
      <c r="BJ18464" t="s">
        <v>81</v>
      </c>
      <c r="BK18464" t="s">
        <v>81</v>
      </c>
      <c r="BL18464" t="s">
        <v>100</v>
      </c>
      <c r="BM18464" t="s">
        <v>81</v>
      </c>
      <c r="BN18464" t="s">
        <v>108</v>
      </c>
      <c r="BO18464" t="s">
        <v>81</v>
      </c>
      <c r="BP18464" t="s">
        <v>91</v>
      </c>
      <c r="BQ18464" t="s">
        <v>94</v>
      </c>
      <c r="BR18464" t="s">
        <v>91</v>
      </c>
      <c r="BS18464" t="s">
        <v>92</v>
      </c>
      <c r="BT18464" t="s">
        <v>81</v>
      </c>
      <c r="BU18464" t="s">
        <v>81</v>
      </c>
      <c r="BV18464" t="s">
        <v>81</v>
      </c>
      <c r="BW18464" t="s">
        <v>81</v>
      </c>
      <c r="BX18464" t="s">
        <v>97</v>
      </c>
      <c r="BY18464" t="s">
        <v>94</v>
      </c>
      <c r="BZ18464" t="s">
        <v>123</v>
      </c>
      <c r="CA18464" t="s">
        <v>94</v>
      </c>
      <c r="CB18464" t="s">
        <v>91</v>
      </c>
      <c r="CC18464" t="s">
        <v>81</v>
      </c>
    </row>
    <row r="18465" spans="1:81" x14ac:dyDescent="0.2">
      <c r="A18465">
        <v>23233311</v>
      </c>
      <c r="B18465" t="s">
        <v>368</v>
      </c>
      <c r="C18465" t="s">
        <v>1660</v>
      </c>
      <c r="D18465" t="s">
        <v>2324</v>
      </c>
      <c r="E18465" t="s">
        <v>655</v>
      </c>
      <c r="F18465" t="s">
        <v>191</v>
      </c>
      <c r="G18465" t="s">
        <v>84</v>
      </c>
      <c r="H18465" t="s">
        <v>85</v>
      </c>
      <c r="I18465" t="s">
        <v>86</v>
      </c>
      <c r="J18465" t="s">
        <v>85</v>
      </c>
      <c r="K18465" t="s">
        <v>86</v>
      </c>
      <c r="L18465" t="s">
        <v>121</v>
      </c>
      <c r="M18465" t="s">
        <v>86</v>
      </c>
      <c r="N18465" t="s">
        <v>87</v>
      </c>
      <c r="O18465" t="s">
        <v>86</v>
      </c>
      <c r="P18465" t="s">
        <v>85</v>
      </c>
      <c r="Q18465" t="s">
        <v>86</v>
      </c>
      <c r="R18465" t="s">
        <v>126</v>
      </c>
      <c r="S18465" t="s">
        <v>86</v>
      </c>
      <c r="T18465" t="s">
        <v>115</v>
      </c>
      <c r="U18465" t="s">
        <v>86</v>
      </c>
      <c r="V18465" t="s">
        <v>90</v>
      </c>
      <c r="W18465" t="s">
        <v>86</v>
      </c>
      <c r="X18465" t="s">
        <v>96</v>
      </c>
      <c r="Y18465" t="s">
        <v>86</v>
      </c>
      <c r="Z18465" t="s">
        <v>99</v>
      </c>
      <c r="AA18465" t="s">
        <v>92</v>
      </c>
      <c r="AB18465" t="s">
        <v>95</v>
      </c>
      <c r="AC18465" t="s">
        <v>86</v>
      </c>
      <c r="AD18465" t="s">
        <v>87</v>
      </c>
      <c r="AE18465" t="s">
        <v>86</v>
      </c>
      <c r="AF18465" t="s">
        <v>81</v>
      </c>
      <c r="AG18465" t="s">
        <v>81</v>
      </c>
      <c r="AH18465" t="s">
        <v>115</v>
      </c>
      <c r="AI18465" t="s">
        <v>86</v>
      </c>
      <c r="AJ18465" t="s">
        <v>81</v>
      </c>
      <c r="AK18465" t="s">
        <v>81</v>
      </c>
      <c r="AL18465" t="s">
        <v>81</v>
      </c>
      <c r="AM18465" t="s">
        <v>81</v>
      </c>
      <c r="AN18465" t="s">
        <v>85</v>
      </c>
      <c r="AO18465" t="s">
        <v>86</v>
      </c>
      <c r="AP18465" t="s">
        <v>85</v>
      </c>
      <c r="AQ18465" t="s">
        <v>86</v>
      </c>
      <c r="AR18465" t="s">
        <v>81</v>
      </c>
      <c r="AS18465" t="s">
        <v>81</v>
      </c>
      <c r="AT18465" t="s">
        <v>85</v>
      </c>
      <c r="AU18465" t="s">
        <v>86</v>
      </c>
      <c r="AV18465" t="s">
        <v>87</v>
      </c>
      <c r="AW18465" t="s">
        <v>81</v>
      </c>
      <c r="AX18465" t="s">
        <v>90</v>
      </c>
      <c r="AY18465" t="s">
        <v>86</v>
      </c>
      <c r="AZ18465" t="s">
        <v>85</v>
      </c>
      <c r="BA18465" t="s">
        <v>86</v>
      </c>
      <c r="BB18465" t="s">
        <v>87</v>
      </c>
      <c r="BC18465" t="s">
        <v>106</v>
      </c>
      <c r="BD18465" t="s">
        <v>90</v>
      </c>
      <c r="BE18465" t="s">
        <v>86</v>
      </c>
      <c r="BF18465" t="s">
        <v>121</v>
      </c>
      <c r="BG18465" t="s">
        <v>86</v>
      </c>
      <c r="BH18465" t="s">
        <v>88</v>
      </c>
      <c r="BI18465" t="s">
        <v>86</v>
      </c>
      <c r="BJ18465" t="s">
        <v>81</v>
      </c>
      <c r="BK18465" t="s">
        <v>81</v>
      </c>
      <c r="BL18465" t="s">
        <v>100</v>
      </c>
      <c r="BM18465" t="s">
        <v>81</v>
      </c>
      <c r="BN18465" t="s">
        <v>108</v>
      </c>
      <c r="BO18465" t="s">
        <v>81</v>
      </c>
      <c r="BP18465" t="s">
        <v>91</v>
      </c>
      <c r="BQ18465" t="s">
        <v>94</v>
      </c>
      <c r="BR18465" t="s">
        <v>91</v>
      </c>
      <c r="BS18465" t="s">
        <v>92</v>
      </c>
      <c r="BT18465" t="s">
        <v>81</v>
      </c>
      <c r="BU18465" t="s">
        <v>81</v>
      </c>
      <c r="BV18465" t="s">
        <v>81</v>
      </c>
      <c r="BW18465" t="s">
        <v>81</v>
      </c>
      <c r="BX18465" t="s">
        <v>90</v>
      </c>
      <c r="BY18465" t="s">
        <v>86</v>
      </c>
      <c r="BZ18465" t="s">
        <v>101</v>
      </c>
      <c r="CA18465" t="s">
        <v>86</v>
      </c>
      <c r="CB18465" t="s">
        <v>102</v>
      </c>
      <c r="CC18465" t="s">
        <v>81</v>
      </c>
    </row>
    <row r="18466" spans="1:81" x14ac:dyDescent="0.2">
      <c r="A18466">
        <v>23233381</v>
      </c>
      <c r="B18466" t="s">
        <v>368</v>
      </c>
      <c r="C18466" t="s">
        <v>369</v>
      </c>
      <c r="D18466" t="s">
        <v>794</v>
      </c>
      <c r="E18466" t="s">
        <v>112</v>
      </c>
      <c r="F18466" t="s">
        <v>172</v>
      </c>
      <c r="G18466" t="s">
        <v>84</v>
      </c>
      <c r="H18466" t="s">
        <v>85</v>
      </c>
      <c r="I18466" t="s">
        <v>86</v>
      </c>
      <c r="J18466" t="s">
        <v>85</v>
      </c>
      <c r="K18466" t="s">
        <v>86</v>
      </c>
      <c r="L18466" t="s">
        <v>121</v>
      </c>
      <c r="M18466" t="s">
        <v>86</v>
      </c>
      <c r="N18466" t="s">
        <v>87</v>
      </c>
      <c r="O18466" t="s">
        <v>86</v>
      </c>
      <c r="P18466" t="s">
        <v>85</v>
      </c>
      <c r="Q18466" t="s">
        <v>86</v>
      </c>
      <c r="R18466" t="s">
        <v>126</v>
      </c>
      <c r="S18466" t="s">
        <v>86</v>
      </c>
      <c r="T18466" t="s">
        <v>119</v>
      </c>
      <c r="U18466" t="s">
        <v>94</v>
      </c>
      <c r="V18466" t="s">
        <v>90</v>
      </c>
      <c r="W18466" t="s">
        <v>86</v>
      </c>
      <c r="X18466" t="s">
        <v>96</v>
      </c>
      <c r="Y18466" t="s">
        <v>86</v>
      </c>
      <c r="Z18466" t="s">
        <v>99</v>
      </c>
      <c r="AA18466" t="s">
        <v>92</v>
      </c>
      <c r="AB18466" t="s">
        <v>95</v>
      </c>
      <c r="AC18466" t="s">
        <v>86</v>
      </c>
      <c r="AD18466" t="s">
        <v>87</v>
      </c>
      <c r="AE18466" t="s">
        <v>86</v>
      </c>
      <c r="AF18466" t="s">
        <v>81</v>
      </c>
      <c r="AG18466" t="s">
        <v>81</v>
      </c>
      <c r="AH18466" t="s">
        <v>115</v>
      </c>
      <c r="AI18466" t="s">
        <v>86</v>
      </c>
      <c r="AJ18466" t="s">
        <v>81</v>
      </c>
      <c r="AK18466" t="s">
        <v>81</v>
      </c>
      <c r="AL18466" t="s">
        <v>81</v>
      </c>
      <c r="AM18466" t="s">
        <v>81</v>
      </c>
      <c r="AN18466" t="s">
        <v>85</v>
      </c>
      <c r="AO18466" t="s">
        <v>86</v>
      </c>
      <c r="AP18466" t="s">
        <v>85</v>
      </c>
      <c r="AQ18466" t="s">
        <v>86</v>
      </c>
      <c r="AR18466" t="s">
        <v>81</v>
      </c>
      <c r="AS18466" t="s">
        <v>81</v>
      </c>
      <c r="AT18466" t="s">
        <v>85</v>
      </c>
      <c r="AU18466" t="s">
        <v>86</v>
      </c>
      <c r="AV18466" t="s">
        <v>87</v>
      </c>
      <c r="AW18466" t="s">
        <v>81</v>
      </c>
      <c r="AX18466" t="s">
        <v>90</v>
      </c>
      <c r="AY18466" t="s">
        <v>86</v>
      </c>
      <c r="AZ18466" t="s">
        <v>85</v>
      </c>
      <c r="BA18466" t="s">
        <v>86</v>
      </c>
      <c r="BB18466" t="s">
        <v>87</v>
      </c>
      <c r="BC18466" t="s">
        <v>86</v>
      </c>
      <c r="BD18466" t="s">
        <v>90</v>
      </c>
      <c r="BE18466" t="s">
        <v>86</v>
      </c>
      <c r="BF18466" t="s">
        <v>121</v>
      </c>
      <c r="BG18466" t="s">
        <v>86</v>
      </c>
      <c r="BH18466" t="s">
        <v>88</v>
      </c>
      <c r="BI18466" t="s">
        <v>86</v>
      </c>
      <c r="BJ18466" t="s">
        <v>81</v>
      </c>
      <c r="BK18466" t="s">
        <v>81</v>
      </c>
      <c r="BL18466" t="s">
        <v>122</v>
      </c>
      <c r="BM18466" t="s">
        <v>86</v>
      </c>
      <c r="BN18466" t="s">
        <v>88</v>
      </c>
      <c r="BO18466" t="s">
        <v>86</v>
      </c>
      <c r="BP18466" t="s">
        <v>91</v>
      </c>
      <c r="BQ18466" t="s">
        <v>94</v>
      </c>
      <c r="BR18466" t="s">
        <v>91</v>
      </c>
      <c r="BS18466" t="s">
        <v>92</v>
      </c>
      <c r="BT18466" t="s">
        <v>81</v>
      </c>
      <c r="BU18466" t="s">
        <v>81</v>
      </c>
      <c r="BV18466" t="s">
        <v>81</v>
      </c>
      <c r="BW18466" t="s">
        <v>81</v>
      </c>
      <c r="BX18466" t="s">
        <v>90</v>
      </c>
      <c r="BY18466" t="s">
        <v>86</v>
      </c>
      <c r="BZ18466" t="s">
        <v>101</v>
      </c>
      <c r="CA18466" t="s">
        <v>86</v>
      </c>
      <c r="CB18466" t="s">
        <v>102</v>
      </c>
      <c r="CC18466" t="s">
        <v>81</v>
      </c>
    </row>
    <row r="18467" spans="1:81" x14ac:dyDescent="0.2">
      <c r="A18467">
        <v>23233405</v>
      </c>
      <c r="B18467" t="s">
        <v>368</v>
      </c>
      <c r="C18467" t="s">
        <v>369</v>
      </c>
      <c r="D18467" t="s">
        <v>307</v>
      </c>
      <c r="E18467" t="s">
        <v>112</v>
      </c>
      <c r="F18467" t="s">
        <v>172</v>
      </c>
      <c r="G18467" t="s">
        <v>84</v>
      </c>
      <c r="H18467" t="s">
        <v>85</v>
      </c>
      <c r="I18467" t="s">
        <v>86</v>
      </c>
      <c r="J18467" t="s">
        <v>85</v>
      </c>
      <c r="K18467" t="s">
        <v>86</v>
      </c>
      <c r="L18467" t="s">
        <v>121</v>
      </c>
      <c r="M18467" t="s">
        <v>86</v>
      </c>
      <c r="N18467" t="s">
        <v>87</v>
      </c>
      <c r="O18467" t="s">
        <v>86</v>
      </c>
      <c r="P18467" t="s">
        <v>85</v>
      </c>
      <c r="Q18467" t="s">
        <v>86</v>
      </c>
      <c r="R18467" t="s">
        <v>126</v>
      </c>
      <c r="S18467" t="s">
        <v>86</v>
      </c>
      <c r="T18467" t="s">
        <v>115</v>
      </c>
      <c r="U18467" t="s">
        <v>86</v>
      </c>
      <c r="V18467" t="s">
        <v>90</v>
      </c>
      <c r="W18467" t="s">
        <v>86</v>
      </c>
      <c r="X18467" t="s">
        <v>96</v>
      </c>
      <c r="Y18467" t="s">
        <v>86</v>
      </c>
      <c r="Z18467" t="s">
        <v>99</v>
      </c>
      <c r="AA18467" t="s">
        <v>92</v>
      </c>
      <c r="AB18467" t="s">
        <v>95</v>
      </c>
      <c r="AC18467" t="s">
        <v>86</v>
      </c>
      <c r="AD18467" t="s">
        <v>87</v>
      </c>
      <c r="AE18467" t="s">
        <v>86</v>
      </c>
      <c r="AF18467" t="s">
        <v>81</v>
      </c>
      <c r="AG18467" t="s">
        <v>81</v>
      </c>
      <c r="AH18467" t="s">
        <v>115</v>
      </c>
      <c r="AI18467" t="s">
        <v>86</v>
      </c>
      <c r="AJ18467" t="s">
        <v>81</v>
      </c>
      <c r="AK18467" t="s">
        <v>81</v>
      </c>
      <c r="AL18467" t="s">
        <v>81</v>
      </c>
      <c r="AM18467" t="s">
        <v>81</v>
      </c>
      <c r="AN18467" t="s">
        <v>85</v>
      </c>
      <c r="AO18467" t="s">
        <v>86</v>
      </c>
      <c r="AP18467" t="s">
        <v>85</v>
      </c>
      <c r="AQ18467" t="s">
        <v>86</v>
      </c>
      <c r="AR18467" t="s">
        <v>81</v>
      </c>
      <c r="AS18467" t="s">
        <v>81</v>
      </c>
      <c r="AT18467" t="s">
        <v>85</v>
      </c>
      <c r="AU18467" t="s">
        <v>86</v>
      </c>
      <c r="AV18467" t="s">
        <v>87</v>
      </c>
      <c r="AW18467" t="s">
        <v>81</v>
      </c>
      <c r="AX18467" t="s">
        <v>90</v>
      </c>
      <c r="AY18467" t="s">
        <v>86</v>
      </c>
      <c r="AZ18467" t="s">
        <v>85</v>
      </c>
      <c r="BA18467" t="s">
        <v>86</v>
      </c>
      <c r="BB18467" t="s">
        <v>87</v>
      </c>
      <c r="BC18467" t="s">
        <v>86</v>
      </c>
      <c r="BD18467" t="s">
        <v>90</v>
      </c>
      <c r="BE18467" t="s">
        <v>86</v>
      </c>
      <c r="BF18467" t="s">
        <v>121</v>
      </c>
      <c r="BG18467" t="s">
        <v>86</v>
      </c>
      <c r="BH18467" t="s">
        <v>88</v>
      </c>
      <c r="BI18467" t="s">
        <v>86</v>
      </c>
      <c r="BJ18467" t="s">
        <v>81</v>
      </c>
      <c r="BK18467" t="s">
        <v>81</v>
      </c>
      <c r="BL18467" t="s">
        <v>122</v>
      </c>
      <c r="BM18467" t="s">
        <v>86</v>
      </c>
      <c r="BN18467" t="s">
        <v>88</v>
      </c>
      <c r="BO18467" t="s">
        <v>86</v>
      </c>
      <c r="BP18467" t="s">
        <v>91</v>
      </c>
      <c r="BQ18467" t="s">
        <v>94</v>
      </c>
      <c r="BR18467" t="s">
        <v>91</v>
      </c>
      <c r="BS18467" t="s">
        <v>92</v>
      </c>
      <c r="BT18467" t="s">
        <v>81</v>
      </c>
      <c r="BU18467" t="s">
        <v>81</v>
      </c>
      <c r="BV18467" t="s">
        <v>81</v>
      </c>
      <c r="BW18467" t="s">
        <v>81</v>
      </c>
      <c r="BX18467" t="s">
        <v>90</v>
      </c>
      <c r="BY18467" t="s">
        <v>86</v>
      </c>
      <c r="BZ18467" t="s">
        <v>101</v>
      </c>
      <c r="CA18467" t="s">
        <v>86</v>
      </c>
      <c r="CB18467" t="s">
        <v>102</v>
      </c>
      <c r="CC18467" t="s">
        <v>81</v>
      </c>
    </row>
    <row r="18468" spans="1:81" x14ac:dyDescent="0.2">
      <c r="A18468">
        <v>23233444</v>
      </c>
      <c r="B18468" t="s">
        <v>368</v>
      </c>
      <c r="C18468" t="s">
        <v>1660</v>
      </c>
      <c r="D18468" t="s">
        <v>360</v>
      </c>
      <c r="E18468" t="s">
        <v>112</v>
      </c>
      <c r="F18468" t="s">
        <v>172</v>
      </c>
      <c r="G18468" t="s">
        <v>84</v>
      </c>
      <c r="H18468" t="s">
        <v>85</v>
      </c>
      <c r="I18468" t="s">
        <v>86</v>
      </c>
      <c r="J18468" t="s">
        <v>85</v>
      </c>
      <c r="K18468" t="s">
        <v>86</v>
      </c>
      <c r="L18468" t="s">
        <v>121</v>
      </c>
      <c r="M18468" t="s">
        <v>86</v>
      </c>
      <c r="N18468" t="s">
        <v>87</v>
      </c>
      <c r="O18468" t="s">
        <v>86</v>
      </c>
      <c r="P18468" t="s">
        <v>85</v>
      </c>
      <c r="Q18468" t="s">
        <v>86</v>
      </c>
      <c r="R18468" t="s">
        <v>126</v>
      </c>
      <c r="S18468" t="s">
        <v>86</v>
      </c>
      <c r="T18468" t="s">
        <v>115</v>
      </c>
      <c r="U18468" t="s">
        <v>86</v>
      </c>
      <c r="V18468" t="s">
        <v>90</v>
      </c>
      <c r="W18468" t="s">
        <v>86</v>
      </c>
      <c r="X18468" t="s">
        <v>96</v>
      </c>
      <c r="Y18468" t="s">
        <v>86</v>
      </c>
      <c r="Z18468" t="s">
        <v>99</v>
      </c>
      <c r="AA18468" t="s">
        <v>92</v>
      </c>
      <c r="AB18468" t="s">
        <v>95</v>
      </c>
      <c r="AC18468" t="s">
        <v>86</v>
      </c>
      <c r="AD18468" t="s">
        <v>87</v>
      </c>
      <c r="AE18468" t="s">
        <v>86</v>
      </c>
      <c r="AF18468" t="s">
        <v>81</v>
      </c>
      <c r="AG18468" t="s">
        <v>81</v>
      </c>
      <c r="AH18468" t="s">
        <v>115</v>
      </c>
      <c r="AI18468" t="s">
        <v>86</v>
      </c>
      <c r="AJ18468" t="s">
        <v>81</v>
      </c>
      <c r="AK18468" t="s">
        <v>81</v>
      </c>
      <c r="AL18468" t="s">
        <v>81</v>
      </c>
      <c r="AM18468" t="s">
        <v>81</v>
      </c>
      <c r="AN18468" t="s">
        <v>85</v>
      </c>
      <c r="AO18468" t="s">
        <v>86</v>
      </c>
      <c r="AP18468" t="s">
        <v>85</v>
      </c>
      <c r="AQ18468" t="s">
        <v>86</v>
      </c>
      <c r="AR18468" t="s">
        <v>81</v>
      </c>
      <c r="AS18468" t="s">
        <v>81</v>
      </c>
      <c r="AT18468" t="s">
        <v>85</v>
      </c>
      <c r="AU18468" t="s">
        <v>86</v>
      </c>
      <c r="AV18468" t="s">
        <v>87</v>
      </c>
      <c r="AW18468" t="s">
        <v>81</v>
      </c>
      <c r="AX18468" t="s">
        <v>90</v>
      </c>
      <c r="AY18468" t="s">
        <v>86</v>
      </c>
      <c r="AZ18468" t="s">
        <v>85</v>
      </c>
      <c r="BA18468" t="s">
        <v>86</v>
      </c>
      <c r="BB18468" t="s">
        <v>87</v>
      </c>
      <c r="BC18468" t="s">
        <v>86</v>
      </c>
      <c r="BD18468" t="s">
        <v>90</v>
      </c>
      <c r="BE18468" t="s">
        <v>86</v>
      </c>
      <c r="BF18468" t="s">
        <v>121</v>
      </c>
      <c r="BG18468" t="s">
        <v>86</v>
      </c>
      <c r="BH18468" t="s">
        <v>88</v>
      </c>
      <c r="BI18468" t="s">
        <v>86</v>
      </c>
      <c r="BJ18468" t="s">
        <v>81</v>
      </c>
      <c r="BK18468" t="s">
        <v>81</v>
      </c>
      <c r="BL18468" t="s">
        <v>122</v>
      </c>
      <c r="BM18468" t="s">
        <v>86</v>
      </c>
      <c r="BN18468" t="s">
        <v>88</v>
      </c>
      <c r="BO18468" t="s">
        <v>86</v>
      </c>
      <c r="BP18468" t="s">
        <v>91</v>
      </c>
      <c r="BQ18468" t="s">
        <v>94</v>
      </c>
      <c r="BR18468" t="s">
        <v>91</v>
      </c>
      <c r="BS18468" t="s">
        <v>92</v>
      </c>
      <c r="BT18468" t="s">
        <v>81</v>
      </c>
      <c r="BU18468" t="s">
        <v>81</v>
      </c>
      <c r="BV18468" t="s">
        <v>81</v>
      </c>
      <c r="BW18468" t="s">
        <v>81</v>
      </c>
      <c r="BX18468" t="s">
        <v>90</v>
      </c>
      <c r="BY18468" t="s">
        <v>86</v>
      </c>
      <c r="BZ18468" t="s">
        <v>101</v>
      </c>
      <c r="CA18468" t="s">
        <v>86</v>
      </c>
      <c r="CB18468" t="s">
        <v>102</v>
      </c>
      <c r="CC18468" t="s">
        <v>81</v>
      </c>
    </row>
    <row r="18469" spans="1:81" x14ac:dyDescent="0.2">
      <c r="A18469">
        <v>23233447</v>
      </c>
      <c r="B18469" t="s">
        <v>368</v>
      </c>
      <c r="C18469" t="s">
        <v>369</v>
      </c>
      <c r="D18469" t="s">
        <v>360</v>
      </c>
      <c r="E18469" t="s">
        <v>112</v>
      </c>
      <c r="F18469" t="s">
        <v>172</v>
      </c>
      <c r="G18469" t="s">
        <v>84</v>
      </c>
      <c r="H18469" t="s">
        <v>85</v>
      </c>
      <c r="I18469" t="s">
        <v>86</v>
      </c>
      <c r="J18469" t="s">
        <v>85</v>
      </c>
      <c r="K18469" t="s">
        <v>86</v>
      </c>
      <c r="L18469" t="s">
        <v>121</v>
      </c>
      <c r="M18469" t="s">
        <v>86</v>
      </c>
      <c r="N18469" t="s">
        <v>87</v>
      </c>
      <c r="O18469" t="s">
        <v>86</v>
      </c>
      <c r="P18469" t="s">
        <v>85</v>
      </c>
      <c r="Q18469" t="s">
        <v>86</v>
      </c>
      <c r="R18469" t="s">
        <v>126</v>
      </c>
      <c r="S18469" t="s">
        <v>86</v>
      </c>
      <c r="T18469" t="s">
        <v>246</v>
      </c>
      <c r="U18469" t="s">
        <v>86</v>
      </c>
      <c r="V18469" t="s">
        <v>90</v>
      </c>
      <c r="W18469" t="s">
        <v>86</v>
      </c>
      <c r="X18469" t="s">
        <v>96</v>
      </c>
      <c r="Y18469" t="s">
        <v>86</v>
      </c>
      <c r="Z18469" t="s">
        <v>99</v>
      </c>
      <c r="AA18469" t="s">
        <v>92</v>
      </c>
      <c r="AB18469" t="s">
        <v>95</v>
      </c>
      <c r="AC18469" t="s">
        <v>86</v>
      </c>
      <c r="AD18469" t="s">
        <v>87</v>
      </c>
      <c r="AE18469" t="s">
        <v>86</v>
      </c>
      <c r="AF18469" t="s">
        <v>81</v>
      </c>
      <c r="AG18469" t="s">
        <v>81</v>
      </c>
      <c r="AH18469" t="s">
        <v>115</v>
      </c>
      <c r="AI18469" t="s">
        <v>86</v>
      </c>
      <c r="AJ18469" t="s">
        <v>81</v>
      </c>
      <c r="AK18469" t="s">
        <v>81</v>
      </c>
      <c r="AL18469" t="s">
        <v>81</v>
      </c>
      <c r="AM18469" t="s">
        <v>81</v>
      </c>
      <c r="AN18469" t="s">
        <v>85</v>
      </c>
      <c r="AO18469" t="s">
        <v>86</v>
      </c>
      <c r="AP18469" t="s">
        <v>85</v>
      </c>
      <c r="AQ18469" t="s">
        <v>86</v>
      </c>
      <c r="AR18469" t="s">
        <v>81</v>
      </c>
      <c r="AS18469" t="s">
        <v>81</v>
      </c>
      <c r="AT18469" t="s">
        <v>85</v>
      </c>
      <c r="AU18469" t="s">
        <v>86</v>
      </c>
      <c r="AV18469" t="s">
        <v>87</v>
      </c>
      <c r="AW18469" t="s">
        <v>81</v>
      </c>
      <c r="AX18469" t="s">
        <v>90</v>
      </c>
      <c r="AY18469" t="s">
        <v>86</v>
      </c>
      <c r="AZ18469" t="s">
        <v>85</v>
      </c>
      <c r="BA18469" t="s">
        <v>86</v>
      </c>
      <c r="BB18469" t="s">
        <v>87</v>
      </c>
      <c r="BC18469" t="s">
        <v>86</v>
      </c>
      <c r="BD18469" t="s">
        <v>90</v>
      </c>
      <c r="BE18469" t="s">
        <v>86</v>
      </c>
      <c r="BF18469" t="s">
        <v>121</v>
      </c>
      <c r="BG18469" t="s">
        <v>86</v>
      </c>
      <c r="BH18469" t="s">
        <v>88</v>
      </c>
      <c r="BI18469" t="s">
        <v>86</v>
      </c>
      <c r="BJ18469" t="s">
        <v>81</v>
      </c>
      <c r="BK18469" t="s">
        <v>81</v>
      </c>
      <c r="BL18469" t="s">
        <v>122</v>
      </c>
      <c r="BM18469" t="s">
        <v>86</v>
      </c>
      <c r="BN18469" t="s">
        <v>88</v>
      </c>
      <c r="BO18469" t="s">
        <v>86</v>
      </c>
      <c r="BP18469" t="s">
        <v>91</v>
      </c>
      <c r="BQ18469" t="s">
        <v>94</v>
      </c>
      <c r="BR18469" t="s">
        <v>91</v>
      </c>
      <c r="BS18469" t="s">
        <v>92</v>
      </c>
      <c r="BT18469" t="s">
        <v>81</v>
      </c>
      <c r="BU18469" t="s">
        <v>81</v>
      </c>
      <c r="BV18469" t="s">
        <v>81</v>
      </c>
      <c r="BW18469" t="s">
        <v>81</v>
      </c>
      <c r="BX18469" t="s">
        <v>90</v>
      </c>
      <c r="BY18469" t="s">
        <v>86</v>
      </c>
      <c r="BZ18469" t="s">
        <v>101</v>
      </c>
      <c r="CA18469" t="s">
        <v>86</v>
      </c>
      <c r="CB18469" t="s">
        <v>102</v>
      </c>
      <c r="CC18469" t="s">
        <v>81</v>
      </c>
    </row>
    <row r="18470" spans="1:81" x14ac:dyDescent="0.2">
      <c r="A18470">
        <v>23233467</v>
      </c>
      <c r="B18470" t="s">
        <v>368</v>
      </c>
      <c r="C18470" t="s">
        <v>369</v>
      </c>
      <c r="D18470" t="s">
        <v>393</v>
      </c>
      <c r="E18470" t="s">
        <v>112</v>
      </c>
      <c r="F18470" t="s">
        <v>172</v>
      </c>
      <c r="G18470" t="s">
        <v>84</v>
      </c>
      <c r="H18470" t="s">
        <v>85</v>
      </c>
      <c r="I18470" t="s">
        <v>86</v>
      </c>
      <c r="J18470" t="s">
        <v>85</v>
      </c>
      <c r="K18470" t="s">
        <v>86</v>
      </c>
      <c r="L18470" t="s">
        <v>121</v>
      </c>
      <c r="M18470" t="s">
        <v>86</v>
      </c>
      <c r="N18470" t="s">
        <v>87</v>
      </c>
      <c r="O18470" t="s">
        <v>86</v>
      </c>
      <c r="P18470" t="s">
        <v>85</v>
      </c>
      <c r="Q18470" t="s">
        <v>86</v>
      </c>
      <c r="R18470" t="s">
        <v>126</v>
      </c>
      <c r="S18470" t="s">
        <v>86</v>
      </c>
      <c r="T18470" t="s">
        <v>119</v>
      </c>
      <c r="U18470" t="s">
        <v>94</v>
      </c>
      <c r="V18470" t="s">
        <v>90</v>
      </c>
      <c r="W18470" t="s">
        <v>86</v>
      </c>
      <c r="X18470" t="s">
        <v>96</v>
      </c>
      <c r="Y18470" t="s">
        <v>86</v>
      </c>
      <c r="Z18470" t="s">
        <v>99</v>
      </c>
      <c r="AA18470" t="s">
        <v>92</v>
      </c>
      <c r="AB18470" t="s">
        <v>95</v>
      </c>
      <c r="AC18470" t="s">
        <v>86</v>
      </c>
      <c r="AD18470" t="s">
        <v>87</v>
      </c>
      <c r="AE18470" t="s">
        <v>86</v>
      </c>
      <c r="AF18470" t="s">
        <v>81</v>
      </c>
      <c r="AG18470" t="s">
        <v>81</v>
      </c>
      <c r="AH18470" t="s">
        <v>115</v>
      </c>
      <c r="AI18470" t="s">
        <v>86</v>
      </c>
      <c r="AJ18470" t="s">
        <v>81</v>
      </c>
      <c r="AK18470" t="s">
        <v>81</v>
      </c>
      <c r="AL18470" t="s">
        <v>81</v>
      </c>
      <c r="AM18470" t="s">
        <v>81</v>
      </c>
      <c r="AN18470" t="s">
        <v>85</v>
      </c>
      <c r="AO18470" t="s">
        <v>86</v>
      </c>
      <c r="AP18470" t="s">
        <v>85</v>
      </c>
      <c r="AQ18470" t="s">
        <v>86</v>
      </c>
      <c r="AR18470" t="s">
        <v>81</v>
      </c>
      <c r="AS18470" t="s">
        <v>81</v>
      </c>
      <c r="AT18470" t="s">
        <v>85</v>
      </c>
      <c r="AU18470" t="s">
        <v>86</v>
      </c>
      <c r="AV18470" t="s">
        <v>87</v>
      </c>
      <c r="AW18470" t="s">
        <v>81</v>
      </c>
      <c r="AX18470" t="s">
        <v>90</v>
      </c>
      <c r="AY18470" t="s">
        <v>86</v>
      </c>
      <c r="AZ18470" t="s">
        <v>85</v>
      </c>
      <c r="BA18470" t="s">
        <v>86</v>
      </c>
      <c r="BB18470" t="s">
        <v>87</v>
      </c>
      <c r="BC18470" t="s">
        <v>86</v>
      </c>
      <c r="BD18470" t="s">
        <v>90</v>
      </c>
      <c r="BE18470" t="s">
        <v>86</v>
      </c>
      <c r="BF18470" t="s">
        <v>121</v>
      </c>
      <c r="BG18470" t="s">
        <v>86</v>
      </c>
      <c r="BH18470" t="s">
        <v>88</v>
      </c>
      <c r="BI18470" t="s">
        <v>86</v>
      </c>
      <c r="BJ18470" t="s">
        <v>81</v>
      </c>
      <c r="BK18470" t="s">
        <v>81</v>
      </c>
      <c r="BL18470" t="s">
        <v>100</v>
      </c>
      <c r="BM18470" t="s">
        <v>94</v>
      </c>
      <c r="BN18470" t="s">
        <v>88</v>
      </c>
      <c r="BO18470" t="s">
        <v>86</v>
      </c>
      <c r="BP18470" t="s">
        <v>91</v>
      </c>
      <c r="BQ18470" t="s">
        <v>94</v>
      </c>
      <c r="BR18470" t="s">
        <v>91</v>
      </c>
      <c r="BS18470" t="s">
        <v>92</v>
      </c>
      <c r="BT18470" t="s">
        <v>81</v>
      </c>
      <c r="BU18470" t="s">
        <v>81</v>
      </c>
      <c r="BV18470" t="s">
        <v>81</v>
      </c>
      <c r="BW18470" t="s">
        <v>81</v>
      </c>
      <c r="BX18470" t="s">
        <v>90</v>
      </c>
      <c r="BY18470" t="s">
        <v>86</v>
      </c>
      <c r="BZ18470" t="s">
        <v>101</v>
      </c>
      <c r="CA18470" t="s">
        <v>86</v>
      </c>
      <c r="CB18470" t="s">
        <v>102</v>
      </c>
      <c r="CC18470" t="s">
        <v>81</v>
      </c>
    </row>
    <row r="18471" spans="1:81" x14ac:dyDescent="0.2">
      <c r="A18471">
        <v>23233468</v>
      </c>
      <c r="B18471" t="s">
        <v>368</v>
      </c>
      <c r="C18471" t="s">
        <v>369</v>
      </c>
      <c r="D18471" t="s">
        <v>81</v>
      </c>
      <c r="E18471" t="s">
        <v>132</v>
      </c>
      <c r="F18471" t="s">
        <v>172</v>
      </c>
      <c r="G18471" t="s">
        <v>84</v>
      </c>
      <c r="H18471" t="s">
        <v>85</v>
      </c>
      <c r="I18471" t="s">
        <v>86</v>
      </c>
      <c r="J18471" t="s">
        <v>85</v>
      </c>
      <c r="K18471" t="s">
        <v>86</v>
      </c>
      <c r="L18471" t="s">
        <v>121</v>
      </c>
      <c r="M18471" t="s">
        <v>86</v>
      </c>
      <c r="N18471" t="s">
        <v>87</v>
      </c>
      <c r="O18471" t="s">
        <v>86</v>
      </c>
      <c r="P18471" t="s">
        <v>85</v>
      </c>
      <c r="Q18471" t="s">
        <v>86</v>
      </c>
      <c r="R18471" t="s">
        <v>126</v>
      </c>
      <c r="S18471" t="s">
        <v>86</v>
      </c>
      <c r="T18471" t="s">
        <v>115</v>
      </c>
      <c r="U18471" t="s">
        <v>86</v>
      </c>
      <c r="V18471" t="s">
        <v>90</v>
      </c>
      <c r="W18471" t="s">
        <v>86</v>
      </c>
      <c r="X18471" t="s">
        <v>96</v>
      </c>
      <c r="Y18471" t="s">
        <v>86</v>
      </c>
      <c r="Z18471" t="s">
        <v>99</v>
      </c>
      <c r="AA18471" t="s">
        <v>92</v>
      </c>
      <c r="AB18471" t="s">
        <v>93</v>
      </c>
      <c r="AC18471" t="s">
        <v>94</v>
      </c>
      <c r="AD18471" t="s">
        <v>105</v>
      </c>
      <c r="AE18471" t="s">
        <v>86</v>
      </c>
      <c r="AF18471" t="s">
        <v>81</v>
      </c>
      <c r="AG18471" t="s">
        <v>81</v>
      </c>
      <c r="AH18471" t="s">
        <v>115</v>
      </c>
      <c r="AI18471" t="s">
        <v>86</v>
      </c>
      <c r="AJ18471" t="s">
        <v>81</v>
      </c>
      <c r="AK18471" t="s">
        <v>81</v>
      </c>
      <c r="AL18471" t="s">
        <v>81</v>
      </c>
      <c r="AM18471" t="s">
        <v>81</v>
      </c>
      <c r="AN18471" t="s">
        <v>85</v>
      </c>
      <c r="AO18471" t="s">
        <v>86</v>
      </c>
      <c r="AP18471" t="s">
        <v>85</v>
      </c>
      <c r="AQ18471" t="s">
        <v>86</v>
      </c>
      <c r="AR18471" t="s">
        <v>81</v>
      </c>
      <c r="AS18471" t="s">
        <v>81</v>
      </c>
      <c r="AT18471" t="s">
        <v>85</v>
      </c>
      <c r="AU18471" t="s">
        <v>86</v>
      </c>
      <c r="AV18471" t="s">
        <v>87</v>
      </c>
      <c r="AW18471" t="s">
        <v>81</v>
      </c>
      <c r="AX18471" t="s">
        <v>90</v>
      </c>
      <c r="AY18471" t="s">
        <v>86</v>
      </c>
      <c r="AZ18471" t="s">
        <v>85</v>
      </c>
      <c r="BA18471" t="s">
        <v>86</v>
      </c>
      <c r="BB18471" t="s">
        <v>87</v>
      </c>
      <c r="BC18471" t="s">
        <v>86</v>
      </c>
      <c r="BD18471" t="s">
        <v>90</v>
      </c>
      <c r="BE18471" t="s">
        <v>86</v>
      </c>
      <c r="BF18471" t="s">
        <v>121</v>
      </c>
      <c r="BG18471" t="s">
        <v>86</v>
      </c>
      <c r="BH18471" t="s">
        <v>88</v>
      </c>
      <c r="BI18471" t="s">
        <v>86</v>
      </c>
      <c r="BJ18471" t="s">
        <v>81</v>
      </c>
      <c r="BK18471" t="s">
        <v>81</v>
      </c>
      <c r="BL18471" t="s">
        <v>100</v>
      </c>
      <c r="BM18471" t="s">
        <v>94</v>
      </c>
      <c r="BN18471" t="s">
        <v>88</v>
      </c>
      <c r="BO18471" t="s">
        <v>86</v>
      </c>
      <c r="BP18471" t="s">
        <v>91</v>
      </c>
      <c r="BQ18471" t="s">
        <v>94</v>
      </c>
      <c r="BR18471" t="s">
        <v>91</v>
      </c>
      <c r="BS18471" t="s">
        <v>92</v>
      </c>
      <c r="BT18471" t="s">
        <v>81</v>
      </c>
      <c r="BU18471" t="s">
        <v>81</v>
      </c>
      <c r="BV18471" t="s">
        <v>81</v>
      </c>
      <c r="BW18471" t="s">
        <v>81</v>
      </c>
      <c r="BX18471" t="s">
        <v>90</v>
      </c>
      <c r="BY18471" t="s">
        <v>86</v>
      </c>
      <c r="BZ18471" t="s">
        <v>101</v>
      </c>
      <c r="CA18471" t="s">
        <v>86</v>
      </c>
      <c r="CB18471" t="s">
        <v>102</v>
      </c>
      <c r="CC18471" t="s">
        <v>81</v>
      </c>
    </row>
    <row r="18472" spans="1:81" x14ac:dyDescent="0.2">
      <c r="A18472">
        <v>23233473</v>
      </c>
      <c r="B18472" t="s">
        <v>368</v>
      </c>
      <c r="C18472" t="s">
        <v>369</v>
      </c>
      <c r="D18472" t="s">
        <v>131</v>
      </c>
      <c r="E18472" t="s">
        <v>112</v>
      </c>
      <c r="F18472" t="s">
        <v>172</v>
      </c>
      <c r="G18472" t="s">
        <v>118</v>
      </c>
      <c r="H18472" t="s">
        <v>91</v>
      </c>
      <c r="I18472" t="s">
        <v>94</v>
      </c>
      <c r="J18472" t="s">
        <v>85</v>
      </c>
      <c r="K18472" t="s">
        <v>86</v>
      </c>
      <c r="L18472" t="s">
        <v>121</v>
      </c>
      <c r="M18472" t="s">
        <v>86</v>
      </c>
      <c r="N18472" t="s">
        <v>91</v>
      </c>
      <c r="O18472" t="s">
        <v>94</v>
      </c>
      <c r="P18472" t="s">
        <v>119</v>
      </c>
      <c r="Q18472" t="s">
        <v>120</v>
      </c>
      <c r="R18472" t="s">
        <v>108</v>
      </c>
      <c r="S18472" t="s">
        <v>94</v>
      </c>
      <c r="T18472" t="s">
        <v>115</v>
      </c>
      <c r="U18472" t="s">
        <v>86</v>
      </c>
      <c r="V18472" t="s">
        <v>90</v>
      </c>
      <c r="W18472" t="s">
        <v>86</v>
      </c>
      <c r="X18472" t="s">
        <v>91</v>
      </c>
      <c r="Y18472" t="s">
        <v>94</v>
      </c>
      <c r="Z18472" t="s">
        <v>99</v>
      </c>
      <c r="AA18472" t="s">
        <v>92</v>
      </c>
      <c r="AB18472" t="s">
        <v>93</v>
      </c>
      <c r="AC18472" t="s">
        <v>94</v>
      </c>
      <c r="AD18472" t="s">
        <v>119</v>
      </c>
      <c r="AE18472" t="s">
        <v>94</v>
      </c>
      <c r="AF18472" t="s">
        <v>81</v>
      </c>
      <c r="AG18472" t="s">
        <v>81</v>
      </c>
      <c r="AH18472" t="s">
        <v>91</v>
      </c>
      <c r="AI18472" t="s">
        <v>92</v>
      </c>
      <c r="AJ18472" t="s">
        <v>81</v>
      </c>
      <c r="AK18472" t="s">
        <v>81</v>
      </c>
      <c r="AL18472" t="s">
        <v>81</v>
      </c>
      <c r="AM18472" t="s">
        <v>81</v>
      </c>
      <c r="AN18472" t="s">
        <v>99</v>
      </c>
      <c r="AO18472" t="s">
        <v>92</v>
      </c>
      <c r="AP18472" t="s">
        <v>108</v>
      </c>
      <c r="AQ18472" t="s">
        <v>92</v>
      </c>
      <c r="AR18472" t="s">
        <v>81</v>
      </c>
      <c r="AS18472" t="s">
        <v>81</v>
      </c>
      <c r="AT18472" t="s">
        <v>119</v>
      </c>
      <c r="AU18472" t="s">
        <v>120</v>
      </c>
      <c r="AV18472" t="s">
        <v>87</v>
      </c>
      <c r="AW18472" t="s">
        <v>81</v>
      </c>
      <c r="AX18472" t="s">
        <v>90</v>
      </c>
      <c r="AY18472" t="s">
        <v>86</v>
      </c>
      <c r="AZ18472" t="s">
        <v>85</v>
      </c>
      <c r="BA18472" t="s">
        <v>86</v>
      </c>
      <c r="BB18472" t="s">
        <v>99</v>
      </c>
      <c r="BC18472" t="s">
        <v>94</v>
      </c>
      <c r="BD18472" t="s">
        <v>90</v>
      </c>
      <c r="BE18472" t="s">
        <v>86</v>
      </c>
      <c r="BF18472" t="s">
        <v>121</v>
      </c>
      <c r="BG18472" t="s">
        <v>86</v>
      </c>
      <c r="BH18472" t="s">
        <v>108</v>
      </c>
      <c r="BI18472" t="s">
        <v>94</v>
      </c>
      <c r="BJ18472" t="s">
        <v>81</v>
      </c>
      <c r="BK18472" t="s">
        <v>81</v>
      </c>
      <c r="BL18472" t="s">
        <v>100</v>
      </c>
      <c r="BM18472" t="s">
        <v>94</v>
      </c>
      <c r="BN18472" t="s">
        <v>108</v>
      </c>
      <c r="BO18472" t="s">
        <v>94</v>
      </c>
      <c r="BP18472" t="s">
        <v>91</v>
      </c>
      <c r="BQ18472" t="s">
        <v>94</v>
      </c>
      <c r="BR18472" t="s">
        <v>91</v>
      </c>
      <c r="BS18472" t="s">
        <v>92</v>
      </c>
      <c r="BT18472" t="s">
        <v>81</v>
      </c>
      <c r="BU18472" t="s">
        <v>81</v>
      </c>
      <c r="BV18472" t="s">
        <v>81</v>
      </c>
      <c r="BW18472" t="s">
        <v>81</v>
      </c>
      <c r="BX18472" t="s">
        <v>97</v>
      </c>
      <c r="BY18472" t="s">
        <v>94</v>
      </c>
      <c r="BZ18472" t="s">
        <v>123</v>
      </c>
      <c r="CA18472" t="s">
        <v>94</v>
      </c>
      <c r="CB18472" t="s">
        <v>102</v>
      </c>
      <c r="CC18472" t="s">
        <v>81</v>
      </c>
    </row>
    <row r="18473" spans="1:81" x14ac:dyDescent="0.2">
      <c r="A18473">
        <v>23233588</v>
      </c>
      <c r="B18473" t="s">
        <v>368</v>
      </c>
      <c r="C18473" t="s">
        <v>1437</v>
      </c>
      <c r="D18473" t="s">
        <v>81</v>
      </c>
      <c r="E18473" t="s">
        <v>190</v>
      </c>
      <c r="F18473" t="s">
        <v>191</v>
      </c>
      <c r="G18473" t="s">
        <v>118</v>
      </c>
      <c r="H18473" t="s">
        <v>91</v>
      </c>
      <c r="I18473" t="s">
        <v>94</v>
      </c>
      <c r="J18473" t="s">
        <v>85</v>
      </c>
      <c r="K18473" t="s">
        <v>86</v>
      </c>
      <c r="L18473" t="s">
        <v>121</v>
      </c>
      <c r="M18473" t="s">
        <v>86</v>
      </c>
      <c r="N18473" t="s">
        <v>87</v>
      </c>
      <c r="O18473" t="s">
        <v>86</v>
      </c>
      <c r="P18473" t="s">
        <v>119</v>
      </c>
      <c r="Q18473" t="s">
        <v>120</v>
      </c>
      <c r="R18473" t="s">
        <v>125</v>
      </c>
      <c r="S18473" t="s">
        <v>86</v>
      </c>
      <c r="T18473" t="s">
        <v>115</v>
      </c>
      <c r="U18473" t="s">
        <v>86</v>
      </c>
      <c r="V18473" t="s">
        <v>90</v>
      </c>
      <c r="W18473" t="s">
        <v>86</v>
      </c>
      <c r="X18473" t="s">
        <v>96</v>
      </c>
      <c r="Y18473" t="s">
        <v>86</v>
      </c>
      <c r="Z18473" t="s">
        <v>99</v>
      </c>
      <c r="AA18473" t="s">
        <v>92</v>
      </c>
      <c r="AB18473" t="s">
        <v>95</v>
      </c>
      <c r="AC18473" t="s">
        <v>86</v>
      </c>
      <c r="AD18473" t="s">
        <v>87</v>
      </c>
      <c r="AE18473" t="s">
        <v>86</v>
      </c>
      <c r="AF18473" t="s">
        <v>81</v>
      </c>
      <c r="AG18473" t="s">
        <v>81</v>
      </c>
      <c r="AH18473" t="s">
        <v>91</v>
      </c>
      <c r="AI18473" t="s">
        <v>92</v>
      </c>
      <c r="AJ18473" t="s">
        <v>81</v>
      </c>
      <c r="AK18473" t="s">
        <v>81</v>
      </c>
      <c r="AL18473" t="s">
        <v>81</v>
      </c>
      <c r="AM18473" t="s">
        <v>81</v>
      </c>
      <c r="AN18473" t="s">
        <v>99</v>
      </c>
      <c r="AO18473" t="s">
        <v>92</v>
      </c>
      <c r="AP18473" t="s">
        <v>108</v>
      </c>
      <c r="AQ18473" t="s">
        <v>92</v>
      </c>
      <c r="AR18473" t="s">
        <v>81</v>
      </c>
      <c r="AS18473" t="s">
        <v>81</v>
      </c>
      <c r="AT18473" t="s">
        <v>119</v>
      </c>
      <c r="AU18473" t="s">
        <v>120</v>
      </c>
      <c r="AV18473" t="s">
        <v>87</v>
      </c>
      <c r="AW18473" t="s">
        <v>81</v>
      </c>
      <c r="AX18473" t="s">
        <v>90</v>
      </c>
      <c r="AY18473" t="s">
        <v>86</v>
      </c>
      <c r="AZ18473" t="s">
        <v>85</v>
      </c>
      <c r="BA18473" t="s">
        <v>86</v>
      </c>
      <c r="BB18473" t="s">
        <v>99</v>
      </c>
      <c r="BC18473" t="s">
        <v>94</v>
      </c>
      <c r="BD18473" t="s">
        <v>90</v>
      </c>
      <c r="BE18473" t="s">
        <v>86</v>
      </c>
      <c r="BF18473" t="s">
        <v>121</v>
      </c>
      <c r="BG18473" t="s">
        <v>86</v>
      </c>
      <c r="BH18473" t="s">
        <v>88</v>
      </c>
      <c r="BI18473" t="s">
        <v>86</v>
      </c>
      <c r="BJ18473" t="s">
        <v>81</v>
      </c>
      <c r="BK18473" t="s">
        <v>81</v>
      </c>
      <c r="BL18473" t="s">
        <v>100</v>
      </c>
      <c r="BM18473" t="s">
        <v>81</v>
      </c>
      <c r="BN18473" t="s">
        <v>108</v>
      </c>
      <c r="BO18473" t="s">
        <v>81</v>
      </c>
      <c r="BP18473" t="s">
        <v>91</v>
      </c>
      <c r="BQ18473" t="s">
        <v>94</v>
      </c>
      <c r="BR18473" t="s">
        <v>91</v>
      </c>
      <c r="BS18473" t="s">
        <v>92</v>
      </c>
      <c r="BT18473" t="s">
        <v>81</v>
      </c>
      <c r="BU18473" t="s">
        <v>81</v>
      </c>
      <c r="BV18473" t="s">
        <v>81</v>
      </c>
      <c r="BW18473" t="s">
        <v>81</v>
      </c>
      <c r="BX18473" t="s">
        <v>90</v>
      </c>
      <c r="BY18473" t="s">
        <v>86</v>
      </c>
      <c r="BZ18473" t="s">
        <v>123</v>
      </c>
      <c r="CA18473" t="s">
        <v>94</v>
      </c>
      <c r="CB18473" t="s">
        <v>102</v>
      </c>
      <c r="CC18473" t="s">
        <v>81</v>
      </c>
    </row>
    <row r="18474" spans="1:81" x14ac:dyDescent="0.2">
      <c r="A18474">
        <v>23233662</v>
      </c>
      <c r="B18474" t="s">
        <v>368</v>
      </c>
      <c r="C18474" t="s">
        <v>369</v>
      </c>
      <c r="D18474" t="s">
        <v>81</v>
      </c>
      <c r="E18474" t="s">
        <v>184</v>
      </c>
      <c r="F18474" t="s">
        <v>185</v>
      </c>
      <c r="G18474" t="s">
        <v>84</v>
      </c>
      <c r="H18474" t="s">
        <v>85</v>
      </c>
      <c r="I18474" t="s">
        <v>86</v>
      </c>
      <c r="J18474" t="s">
        <v>85</v>
      </c>
      <c r="K18474" t="s">
        <v>86</v>
      </c>
      <c r="L18474" t="s">
        <v>121</v>
      </c>
      <c r="M18474" t="s">
        <v>86</v>
      </c>
      <c r="N18474" t="s">
        <v>87</v>
      </c>
      <c r="O18474" t="s">
        <v>86</v>
      </c>
      <c r="P18474" t="s">
        <v>85</v>
      </c>
      <c r="Q18474" t="s">
        <v>86</v>
      </c>
      <c r="R18474" t="s">
        <v>126</v>
      </c>
      <c r="S18474" t="s">
        <v>86</v>
      </c>
      <c r="T18474" t="s">
        <v>115</v>
      </c>
      <c r="U18474" t="s">
        <v>86</v>
      </c>
      <c r="V18474" t="s">
        <v>90</v>
      </c>
      <c r="W18474" t="s">
        <v>86</v>
      </c>
      <c r="X18474" t="s">
        <v>96</v>
      </c>
      <c r="Y18474" t="s">
        <v>86</v>
      </c>
      <c r="Z18474" t="s">
        <v>99</v>
      </c>
      <c r="AA18474" t="s">
        <v>92</v>
      </c>
      <c r="AB18474" t="s">
        <v>95</v>
      </c>
      <c r="AC18474" t="s">
        <v>86</v>
      </c>
      <c r="AD18474" t="s">
        <v>87</v>
      </c>
      <c r="AE18474" t="s">
        <v>86</v>
      </c>
      <c r="AF18474" t="s">
        <v>81</v>
      </c>
      <c r="AG18474" t="s">
        <v>81</v>
      </c>
      <c r="AH18474" t="s">
        <v>115</v>
      </c>
      <c r="AI18474" t="s">
        <v>86</v>
      </c>
      <c r="AJ18474" t="s">
        <v>81</v>
      </c>
      <c r="AK18474" t="s">
        <v>81</v>
      </c>
      <c r="AL18474" t="s">
        <v>81</v>
      </c>
      <c r="AM18474" t="s">
        <v>81</v>
      </c>
      <c r="AN18474" t="s">
        <v>85</v>
      </c>
      <c r="AO18474" t="s">
        <v>86</v>
      </c>
      <c r="AP18474" t="s">
        <v>85</v>
      </c>
      <c r="AQ18474" t="s">
        <v>86</v>
      </c>
      <c r="AR18474" t="s">
        <v>81</v>
      </c>
      <c r="AS18474" t="s">
        <v>81</v>
      </c>
      <c r="AT18474" t="s">
        <v>85</v>
      </c>
      <c r="AU18474" t="s">
        <v>86</v>
      </c>
      <c r="AV18474" t="s">
        <v>87</v>
      </c>
      <c r="AW18474" t="s">
        <v>81</v>
      </c>
      <c r="AX18474" t="s">
        <v>90</v>
      </c>
      <c r="AY18474" t="s">
        <v>86</v>
      </c>
      <c r="AZ18474" t="s">
        <v>85</v>
      </c>
      <c r="BA18474" t="s">
        <v>86</v>
      </c>
      <c r="BB18474" t="s">
        <v>87</v>
      </c>
      <c r="BC18474" t="s">
        <v>106</v>
      </c>
      <c r="BD18474" t="s">
        <v>90</v>
      </c>
      <c r="BE18474" t="s">
        <v>86</v>
      </c>
      <c r="BF18474" t="s">
        <v>121</v>
      </c>
      <c r="BG18474" t="s">
        <v>86</v>
      </c>
      <c r="BH18474" t="s">
        <v>88</v>
      </c>
      <c r="BI18474" t="s">
        <v>86</v>
      </c>
      <c r="BJ18474" t="s">
        <v>81</v>
      </c>
      <c r="BK18474" t="s">
        <v>81</v>
      </c>
      <c r="BL18474" t="s">
        <v>100</v>
      </c>
      <c r="BM18474" t="s">
        <v>81</v>
      </c>
      <c r="BN18474" t="s">
        <v>108</v>
      </c>
      <c r="BO18474" t="s">
        <v>81</v>
      </c>
      <c r="BP18474" t="s">
        <v>91</v>
      </c>
      <c r="BQ18474" t="s">
        <v>94</v>
      </c>
      <c r="BR18474" t="s">
        <v>91</v>
      </c>
      <c r="BS18474" t="s">
        <v>92</v>
      </c>
      <c r="BT18474" t="s">
        <v>81</v>
      </c>
      <c r="BU18474" t="s">
        <v>81</v>
      </c>
      <c r="BV18474" t="s">
        <v>81</v>
      </c>
      <c r="BW18474" t="s">
        <v>81</v>
      </c>
      <c r="BX18474" t="s">
        <v>90</v>
      </c>
      <c r="BY18474" t="s">
        <v>86</v>
      </c>
      <c r="BZ18474" t="s">
        <v>101</v>
      </c>
      <c r="CA18474" t="s">
        <v>86</v>
      </c>
      <c r="CB18474" t="s">
        <v>102</v>
      </c>
      <c r="CC18474" t="s">
        <v>81</v>
      </c>
    </row>
    <row r="18475" spans="1:81" x14ac:dyDescent="0.2">
      <c r="A18475">
        <v>23233663</v>
      </c>
      <c r="B18475" t="s">
        <v>368</v>
      </c>
      <c r="C18475" t="s">
        <v>1437</v>
      </c>
      <c r="D18475" t="s">
        <v>81</v>
      </c>
      <c r="E18475" t="s">
        <v>184</v>
      </c>
      <c r="F18475" t="s">
        <v>185</v>
      </c>
      <c r="G18475" t="s">
        <v>84</v>
      </c>
      <c r="H18475" t="s">
        <v>85</v>
      </c>
      <c r="I18475" t="s">
        <v>86</v>
      </c>
      <c r="J18475" t="s">
        <v>85</v>
      </c>
      <c r="K18475" t="s">
        <v>86</v>
      </c>
      <c r="L18475" t="s">
        <v>121</v>
      </c>
      <c r="M18475" t="s">
        <v>86</v>
      </c>
      <c r="N18475" t="s">
        <v>87</v>
      </c>
      <c r="O18475" t="s">
        <v>86</v>
      </c>
      <c r="P18475" t="s">
        <v>85</v>
      </c>
      <c r="Q18475" t="s">
        <v>86</v>
      </c>
      <c r="R18475" t="s">
        <v>126</v>
      </c>
      <c r="S18475" t="s">
        <v>86</v>
      </c>
      <c r="T18475" t="s">
        <v>115</v>
      </c>
      <c r="U18475" t="s">
        <v>86</v>
      </c>
      <c r="V18475" t="s">
        <v>90</v>
      </c>
      <c r="W18475" t="s">
        <v>86</v>
      </c>
      <c r="X18475" t="s">
        <v>96</v>
      </c>
      <c r="Y18475" t="s">
        <v>86</v>
      </c>
      <c r="Z18475" t="s">
        <v>99</v>
      </c>
      <c r="AA18475" t="s">
        <v>92</v>
      </c>
      <c r="AB18475" t="s">
        <v>95</v>
      </c>
      <c r="AC18475" t="s">
        <v>86</v>
      </c>
      <c r="AD18475" t="s">
        <v>87</v>
      </c>
      <c r="AE18475" t="s">
        <v>86</v>
      </c>
      <c r="AF18475" t="s">
        <v>81</v>
      </c>
      <c r="AG18475" t="s">
        <v>81</v>
      </c>
      <c r="AH18475" t="s">
        <v>115</v>
      </c>
      <c r="AI18475" t="s">
        <v>86</v>
      </c>
      <c r="AJ18475" t="s">
        <v>81</v>
      </c>
      <c r="AK18475" t="s">
        <v>81</v>
      </c>
      <c r="AL18475" t="s">
        <v>81</v>
      </c>
      <c r="AM18475" t="s">
        <v>81</v>
      </c>
      <c r="AN18475" t="s">
        <v>85</v>
      </c>
      <c r="AO18475" t="s">
        <v>86</v>
      </c>
      <c r="AP18475" t="s">
        <v>85</v>
      </c>
      <c r="AQ18475" t="s">
        <v>86</v>
      </c>
      <c r="AR18475" t="s">
        <v>81</v>
      </c>
      <c r="AS18475" t="s">
        <v>81</v>
      </c>
      <c r="AT18475" t="s">
        <v>85</v>
      </c>
      <c r="AU18475" t="s">
        <v>86</v>
      </c>
      <c r="AV18475" t="s">
        <v>87</v>
      </c>
      <c r="AW18475" t="s">
        <v>81</v>
      </c>
      <c r="AX18475" t="s">
        <v>90</v>
      </c>
      <c r="AY18475" t="s">
        <v>86</v>
      </c>
      <c r="AZ18475" t="s">
        <v>85</v>
      </c>
      <c r="BA18475" t="s">
        <v>86</v>
      </c>
      <c r="BB18475" t="s">
        <v>87</v>
      </c>
      <c r="BC18475" t="s">
        <v>106</v>
      </c>
      <c r="BD18475" t="s">
        <v>90</v>
      </c>
      <c r="BE18475" t="s">
        <v>86</v>
      </c>
      <c r="BF18475" t="s">
        <v>121</v>
      </c>
      <c r="BG18475" t="s">
        <v>86</v>
      </c>
      <c r="BH18475" t="s">
        <v>88</v>
      </c>
      <c r="BI18475" t="s">
        <v>86</v>
      </c>
      <c r="BJ18475" t="s">
        <v>81</v>
      </c>
      <c r="BK18475" t="s">
        <v>81</v>
      </c>
      <c r="BL18475" t="s">
        <v>100</v>
      </c>
      <c r="BM18475" t="s">
        <v>81</v>
      </c>
      <c r="BN18475" t="s">
        <v>108</v>
      </c>
      <c r="BO18475" t="s">
        <v>81</v>
      </c>
      <c r="BP18475" t="s">
        <v>87</v>
      </c>
      <c r="BQ18475" t="s">
        <v>86</v>
      </c>
      <c r="BR18475" t="s">
        <v>91</v>
      </c>
      <c r="BS18475" t="s">
        <v>92</v>
      </c>
      <c r="BT18475" t="s">
        <v>81</v>
      </c>
      <c r="BU18475" t="s">
        <v>81</v>
      </c>
      <c r="BV18475" t="s">
        <v>81</v>
      </c>
      <c r="BW18475" t="s">
        <v>81</v>
      </c>
      <c r="BX18475" t="s">
        <v>90</v>
      </c>
      <c r="BY18475" t="s">
        <v>86</v>
      </c>
      <c r="BZ18475" t="s">
        <v>101</v>
      </c>
      <c r="CA18475" t="s">
        <v>86</v>
      </c>
      <c r="CB18475" t="s">
        <v>102</v>
      </c>
      <c r="CC18475" t="s">
        <v>81</v>
      </c>
    </row>
    <row r="18476" spans="1:81" x14ac:dyDescent="0.2">
      <c r="A18476">
        <v>23233730</v>
      </c>
      <c r="B18476" t="s">
        <v>594</v>
      </c>
      <c r="C18476" t="s">
        <v>369</v>
      </c>
      <c r="D18476" t="s">
        <v>131</v>
      </c>
      <c r="E18476" t="s">
        <v>138</v>
      </c>
      <c r="F18476" t="s">
        <v>225</v>
      </c>
      <c r="G18476" t="s">
        <v>118</v>
      </c>
      <c r="H18476" t="s">
        <v>81</v>
      </c>
      <c r="I18476" t="s">
        <v>81</v>
      </c>
      <c r="J18476" t="s">
        <v>81</v>
      </c>
      <c r="K18476" t="s">
        <v>81</v>
      </c>
      <c r="L18476" t="s">
        <v>81</v>
      </c>
      <c r="M18476" t="s">
        <v>81</v>
      </c>
      <c r="N18476" t="s">
        <v>81</v>
      </c>
      <c r="O18476" t="s">
        <v>81</v>
      </c>
      <c r="P18476" t="s">
        <v>81</v>
      </c>
      <c r="Q18476" t="s">
        <v>81</v>
      </c>
      <c r="R18476" t="s">
        <v>81</v>
      </c>
      <c r="S18476" t="s">
        <v>81</v>
      </c>
      <c r="T18476" t="s">
        <v>81</v>
      </c>
      <c r="U18476" t="s">
        <v>81</v>
      </c>
      <c r="V18476" t="s">
        <v>81</v>
      </c>
      <c r="W18476" t="s">
        <v>81</v>
      </c>
      <c r="X18476" t="s">
        <v>81</v>
      </c>
      <c r="Y18476" t="s">
        <v>81</v>
      </c>
      <c r="Z18476" t="s">
        <v>81</v>
      </c>
      <c r="AA18476" t="s">
        <v>81</v>
      </c>
      <c r="AB18476" t="s">
        <v>81</v>
      </c>
      <c r="AC18476" t="s">
        <v>81</v>
      </c>
      <c r="AD18476" t="s">
        <v>81</v>
      </c>
      <c r="AE18476" t="s">
        <v>81</v>
      </c>
      <c r="AF18476" t="s">
        <v>81</v>
      </c>
      <c r="AG18476" t="s">
        <v>81</v>
      </c>
      <c r="AH18476" t="s">
        <v>81</v>
      </c>
      <c r="AI18476" t="s">
        <v>81</v>
      </c>
      <c r="AJ18476" t="s">
        <v>81</v>
      </c>
      <c r="AK18476" t="s">
        <v>81</v>
      </c>
      <c r="AL18476" t="s">
        <v>81</v>
      </c>
      <c r="AM18476" t="s">
        <v>81</v>
      </c>
      <c r="AN18476" t="s">
        <v>81</v>
      </c>
      <c r="AO18476" t="s">
        <v>81</v>
      </c>
      <c r="AP18476" t="s">
        <v>81</v>
      </c>
      <c r="AQ18476" t="s">
        <v>81</v>
      </c>
      <c r="AR18476" t="s">
        <v>81</v>
      </c>
      <c r="AS18476" t="s">
        <v>81</v>
      </c>
      <c r="AT18476" t="s">
        <v>81</v>
      </c>
      <c r="AU18476" t="s">
        <v>81</v>
      </c>
      <c r="AV18476" t="s">
        <v>81</v>
      </c>
      <c r="AW18476" t="s">
        <v>81</v>
      </c>
      <c r="AX18476" t="s">
        <v>81</v>
      </c>
      <c r="AY18476" t="s">
        <v>81</v>
      </c>
      <c r="AZ18476" t="s">
        <v>81</v>
      </c>
      <c r="BA18476" t="s">
        <v>81</v>
      </c>
      <c r="BB18476" t="s">
        <v>81</v>
      </c>
      <c r="BC18476" t="s">
        <v>81</v>
      </c>
      <c r="BD18476" t="s">
        <v>81</v>
      </c>
      <c r="BE18476" t="s">
        <v>81</v>
      </c>
      <c r="BF18476" t="s">
        <v>81</v>
      </c>
      <c r="BG18476" t="s">
        <v>81</v>
      </c>
      <c r="BH18476" t="s">
        <v>81</v>
      </c>
      <c r="BI18476" t="s">
        <v>81</v>
      </c>
      <c r="BJ18476" t="s">
        <v>81</v>
      </c>
      <c r="BK18476" t="s">
        <v>81</v>
      </c>
      <c r="BL18476" t="s">
        <v>81</v>
      </c>
      <c r="BM18476" t="s">
        <v>81</v>
      </c>
      <c r="BN18476" t="s">
        <v>81</v>
      </c>
      <c r="BO18476" t="s">
        <v>81</v>
      </c>
      <c r="BP18476" t="s">
        <v>81</v>
      </c>
      <c r="BQ18476" t="s">
        <v>81</v>
      </c>
      <c r="BR18476" t="s">
        <v>81</v>
      </c>
      <c r="BS18476" t="s">
        <v>81</v>
      </c>
      <c r="BT18476" t="s">
        <v>81</v>
      </c>
      <c r="BU18476" t="s">
        <v>81</v>
      </c>
      <c r="BV18476" t="s">
        <v>81</v>
      </c>
      <c r="BW18476" t="s">
        <v>81</v>
      </c>
      <c r="BX18476" t="s">
        <v>81</v>
      </c>
      <c r="BY18476" t="s">
        <v>81</v>
      </c>
      <c r="BZ18476" t="s">
        <v>81</v>
      </c>
      <c r="CA18476" t="s">
        <v>81</v>
      </c>
      <c r="CB18476" t="s">
        <v>81</v>
      </c>
      <c r="CC18476" t="s">
        <v>81</v>
      </c>
    </row>
    <row r="18477" spans="1:81" x14ac:dyDescent="0.2">
      <c r="A18477">
        <v>23233734</v>
      </c>
      <c r="B18477" t="s">
        <v>594</v>
      </c>
      <c r="C18477" t="s">
        <v>369</v>
      </c>
      <c r="D18477" t="s">
        <v>422</v>
      </c>
      <c r="E18477" t="s">
        <v>138</v>
      </c>
      <c r="F18477" t="s">
        <v>225</v>
      </c>
      <c r="G18477" t="s">
        <v>118</v>
      </c>
      <c r="H18477" t="s">
        <v>81</v>
      </c>
      <c r="I18477" t="s">
        <v>81</v>
      </c>
      <c r="J18477" t="s">
        <v>81</v>
      </c>
      <c r="K18477" t="s">
        <v>81</v>
      </c>
      <c r="L18477" t="s">
        <v>81</v>
      </c>
      <c r="M18477" t="s">
        <v>81</v>
      </c>
      <c r="N18477" t="s">
        <v>81</v>
      </c>
      <c r="O18477" t="s">
        <v>81</v>
      </c>
      <c r="P18477" t="s">
        <v>81</v>
      </c>
      <c r="Q18477" t="s">
        <v>81</v>
      </c>
      <c r="R18477" t="s">
        <v>81</v>
      </c>
      <c r="S18477" t="s">
        <v>81</v>
      </c>
      <c r="T18477" t="s">
        <v>81</v>
      </c>
      <c r="U18477" t="s">
        <v>81</v>
      </c>
      <c r="V18477" t="s">
        <v>81</v>
      </c>
      <c r="W18477" t="s">
        <v>81</v>
      </c>
      <c r="X18477" t="s">
        <v>81</v>
      </c>
      <c r="Y18477" t="s">
        <v>81</v>
      </c>
      <c r="Z18477" t="s">
        <v>81</v>
      </c>
      <c r="AA18477" t="s">
        <v>81</v>
      </c>
      <c r="AB18477" t="s">
        <v>81</v>
      </c>
      <c r="AC18477" t="s">
        <v>81</v>
      </c>
      <c r="AD18477" t="s">
        <v>81</v>
      </c>
      <c r="AE18477" t="s">
        <v>81</v>
      </c>
      <c r="AF18477" t="s">
        <v>81</v>
      </c>
      <c r="AG18477" t="s">
        <v>81</v>
      </c>
      <c r="AH18477" t="s">
        <v>81</v>
      </c>
      <c r="AI18477" t="s">
        <v>81</v>
      </c>
      <c r="AJ18477" t="s">
        <v>81</v>
      </c>
      <c r="AK18477" t="s">
        <v>81</v>
      </c>
      <c r="AL18477" t="s">
        <v>81</v>
      </c>
      <c r="AM18477" t="s">
        <v>81</v>
      </c>
      <c r="AN18477" t="s">
        <v>81</v>
      </c>
      <c r="AO18477" t="s">
        <v>81</v>
      </c>
      <c r="AP18477" t="s">
        <v>81</v>
      </c>
      <c r="AQ18477" t="s">
        <v>81</v>
      </c>
      <c r="AR18477" t="s">
        <v>81</v>
      </c>
      <c r="AS18477" t="s">
        <v>81</v>
      </c>
      <c r="AT18477" t="s">
        <v>81</v>
      </c>
      <c r="AU18477" t="s">
        <v>81</v>
      </c>
      <c r="AV18477" t="s">
        <v>81</v>
      </c>
      <c r="AW18477" t="s">
        <v>81</v>
      </c>
      <c r="AX18477" t="s">
        <v>81</v>
      </c>
      <c r="AY18477" t="s">
        <v>81</v>
      </c>
      <c r="AZ18477" t="s">
        <v>81</v>
      </c>
      <c r="BA18477" t="s">
        <v>81</v>
      </c>
      <c r="BB18477" t="s">
        <v>81</v>
      </c>
      <c r="BC18477" t="s">
        <v>81</v>
      </c>
      <c r="BD18477" t="s">
        <v>81</v>
      </c>
      <c r="BE18477" t="s">
        <v>81</v>
      </c>
      <c r="BF18477" t="s">
        <v>81</v>
      </c>
      <c r="BG18477" t="s">
        <v>81</v>
      </c>
      <c r="BH18477" t="s">
        <v>81</v>
      </c>
      <c r="BI18477" t="s">
        <v>81</v>
      </c>
      <c r="BJ18477" t="s">
        <v>81</v>
      </c>
      <c r="BK18477" t="s">
        <v>81</v>
      </c>
      <c r="BL18477" t="s">
        <v>81</v>
      </c>
      <c r="BM18477" t="s">
        <v>81</v>
      </c>
      <c r="BN18477" t="s">
        <v>81</v>
      </c>
      <c r="BO18477" t="s">
        <v>81</v>
      </c>
      <c r="BP18477" t="s">
        <v>81</v>
      </c>
      <c r="BQ18477" t="s">
        <v>81</v>
      </c>
      <c r="BR18477" t="s">
        <v>81</v>
      </c>
      <c r="BS18477" t="s">
        <v>81</v>
      </c>
      <c r="BT18477" t="s">
        <v>81</v>
      </c>
      <c r="BU18477" t="s">
        <v>81</v>
      </c>
      <c r="BV18477" t="s">
        <v>81</v>
      </c>
      <c r="BW18477" t="s">
        <v>81</v>
      </c>
      <c r="BX18477" t="s">
        <v>81</v>
      </c>
      <c r="BY18477" t="s">
        <v>81</v>
      </c>
      <c r="BZ18477" t="s">
        <v>81</v>
      </c>
      <c r="CA18477" t="s">
        <v>81</v>
      </c>
      <c r="CB18477" t="s">
        <v>81</v>
      </c>
      <c r="CC18477" t="s">
        <v>81</v>
      </c>
    </row>
    <row r="18478" spans="1:81" x14ac:dyDescent="0.2">
      <c r="A18478">
        <v>23233770</v>
      </c>
      <c r="B18478" t="s">
        <v>594</v>
      </c>
      <c r="C18478" t="s">
        <v>1437</v>
      </c>
      <c r="D18478" t="s">
        <v>183</v>
      </c>
      <c r="E18478" t="s">
        <v>112</v>
      </c>
      <c r="F18478" t="s">
        <v>172</v>
      </c>
      <c r="G18478" t="s">
        <v>84</v>
      </c>
      <c r="H18478" t="s">
        <v>85</v>
      </c>
      <c r="I18478" t="s">
        <v>86</v>
      </c>
      <c r="J18478" t="s">
        <v>85</v>
      </c>
      <c r="K18478" t="s">
        <v>86</v>
      </c>
      <c r="L18478" t="s">
        <v>121</v>
      </c>
      <c r="M18478" t="s">
        <v>86</v>
      </c>
      <c r="N18478" t="s">
        <v>87</v>
      </c>
      <c r="O18478" t="s">
        <v>86</v>
      </c>
      <c r="P18478" t="s">
        <v>85</v>
      </c>
      <c r="Q18478" t="s">
        <v>86</v>
      </c>
      <c r="R18478" t="s">
        <v>126</v>
      </c>
      <c r="S18478" t="s">
        <v>86</v>
      </c>
      <c r="T18478" t="s">
        <v>115</v>
      </c>
      <c r="U18478" t="s">
        <v>86</v>
      </c>
      <c r="V18478" t="s">
        <v>90</v>
      </c>
      <c r="W18478" t="s">
        <v>86</v>
      </c>
      <c r="X18478" t="s">
        <v>96</v>
      </c>
      <c r="Y18478" t="s">
        <v>86</v>
      </c>
      <c r="Z18478" t="s">
        <v>99</v>
      </c>
      <c r="AA18478" t="s">
        <v>92</v>
      </c>
      <c r="AB18478" t="s">
        <v>95</v>
      </c>
      <c r="AC18478" t="s">
        <v>86</v>
      </c>
      <c r="AD18478" t="s">
        <v>87</v>
      </c>
      <c r="AE18478" t="s">
        <v>86</v>
      </c>
      <c r="AF18478" t="s">
        <v>81</v>
      </c>
      <c r="AG18478" t="s">
        <v>81</v>
      </c>
      <c r="AH18478" t="s">
        <v>115</v>
      </c>
      <c r="AI18478" t="s">
        <v>86</v>
      </c>
      <c r="AJ18478" t="s">
        <v>81</v>
      </c>
      <c r="AK18478" t="s">
        <v>81</v>
      </c>
      <c r="AL18478" t="s">
        <v>81</v>
      </c>
      <c r="AM18478" t="s">
        <v>81</v>
      </c>
      <c r="AN18478" t="s">
        <v>85</v>
      </c>
      <c r="AO18478" t="s">
        <v>86</v>
      </c>
      <c r="AP18478" t="s">
        <v>85</v>
      </c>
      <c r="AQ18478" t="s">
        <v>86</v>
      </c>
      <c r="AR18478" t="s">
        <v>81</v>
      </c>
      <c r="AS18478" t="s">
        <v>81</v>
      </c>
      <c r="AT18478" t="s">
        <v>85</v>
      </c>
      <c r="AU18478" t="s">
        <v>86</v>
      </c>
      <c r="AV18478" t="s">
        <v>87</v>
      </c>
      <c r="AW18478" t="s">
        <v>81</v>
      </c>
      <c r="AX18478" t="s">
        <v>90</v>
      </c>
      <c r="AY18478" t="s">
        <v>86</v>
      </c>
      <c r="AZ18478" t="s">
        <v>85</v>
      </c>
      <c r="BA18478" t="s">
        <v>86</v>
      </c>
      <c r="BB18478" t="s">
        <v>87</v>
      </c>
      <c r="BC18478" t="s">
        <v>86</v>
      </c>
      <c r="BD18478" t="s">
        <v>90</v>
      </c>
      <c r="BE18478" t="s">
        <v>86</v>
      </c>
      <c r="BF18478" t="s">
        <v>121</v>
      </c>
      <c r="BG18478" t="s">
        <v>86</v>
      </c>
      <c r="BH18478" t="s">
        <v>88</v>
      </c>
      <c r="BI18478" t="s">
        <v>86</v>
      </c>
      <c r="BJ18478" t="s">
        <v>81</v>
      </c>
      <c r="BK18478" t="s">
        <v>81</v>
      </c>
      <c r="BL18478" t="s">
        <v>122</v>
      </c>
      <c r="BM18478" t="s">
        <v>86</v>
      </c>
      <c r="BN18478" t="s">
        <v>88</v>
      </c>
      <c r="BO18478" t="s">
        <v>86</v>
      </c>
      <c r="BP18478" t="s">
        <v>91</v>
      </c>
      <c r="BQ18478" t="s">
        <v>94</v>
      </c>
      <c r="BR18478" t="s">
        <v>91</v>
      </c>
      <c r="BS18478" t="s">
        <v>92</v>
      </c>
      <c r="BT18478" t="s">
        <v>81</v>
      </c>
      <c r="BU18478" t="s">
        <v>81</v>
      </c>
      <c r="BV18478" t="s">
        <v>81</v>
      </c>
      <c r="BW18478" t="s">
        <v>81</v>
      </c>
      <c r="BX18478" t="s">
        <v>90</v>
      </c>
      <c r="BY18478" t="s">
        <v>86</v>
      </c>
      <c r="BZ18478" t="s">
        <v>101</v>
      </c>
      <c r="CA18478" t="s">
        <v>86</v>
      </c>
      <c r="CB18478" t="s">
        <v>102</v>
      </c>
      <c r="CC18478" t="s">
        <v>81</v>
      </c>
    </row>
    <row r="18479" spans="1:81" x14ac:dyDescent="0.2">
      <c r="A18479">
        <v>23233783</v>
      </c>
      <c r="B18479" t="s">
        <v>594</v>
      </c>
      <c r="C18479" t="s">
        <v>1437</v>
      </c>
      <c r="D18479" t="s">
        <v>201</v>
      </c>
      <c r="E18479" t="s">
        <v>171</v>
      </c>
      <c r="F18479" t="s">
        <v>172</v>
      </c>
      <c r="G18479" t="s">
        <v>84</v>
      </c>
      <c r="H18479" t="s">
        <v>85</v>
      </c>
      <c r="I18479" t="s">
        <v>86</v>
      </c>
      <c r="J18479" t="s">
        <v>85</v>
      </c>
      <c r="K18479" t="s">
        <v>86</v>
      </c>
      <c r="L18479" t="s">
        <v>121</v>
      </c>
      <c r="M18479" t="s">
        <v>86</v>
      </c>
      <c r="N18479" t="s">
        <v>87</v>
      </c>
      <c r="O18479" t="s">
        <v>86</v>
      </c>
      <c r="P18479" t="s">
        <v>85</v>
      </c>
      <c r="Q18479" t="s">
        <v>86</v>
      </c>
      <c r="R18479" t="s">
        <v>126</v>
      </c>
      <c r="S18479" t="s">
        <v>86</v>
      </c>
      <c r="T18479" t="s">
        <v>115</v>
      </c>
      <c r="U18479" t="s">
        <v>86</v>
      </c>
      <c r="V18479" t="s">
        <v>90</v>
      </c>
      <c r="W18479" t="s">
        <v>86</v>
      </c>
      <c r="X18479" t="s">
        <v>96</v>
      </c>
      <c r="Y18479" t="s">
        <v>86</v>
      </c>
      <c r="Z18479" t="s">
        <v>99</v>
      </c>
      <c r="AA18479" t="s">
        <v>92</v>
      </c>
      <c r="AB18479" t="s">
        <v>95</v>
      </c>
      <c r="AC18479" t="s">
        <v>86</v>
      </c>
      <c r="AD18479" t="s">
        <v>87</v>
      </c>
      <c r="AE18479" t="s">
        <v>86</v>
      </c>
      <c r="AF18479" t="s">
        <v>81</v>
      </c>
      <c r="AG18479" t="s">
        <v>81</v>
      </c>
      <c r="AH18479" t="s">
        <v>115</v>
      </c>
      <c r="AI18479" t="s">
        <v>86</v>
      </c>
      <c r="AJ18479" t="s">
        <v>81</v>
      </c>
      <c r="AK18479" t="s">
        <v>81</v>
      </c>
      <c r="AL18479" t="s">
        <v>81</v>
      </c>
      <c r="AM18479" t="s">
        <v>81</v>
      </c>
      <c r="AN18479" t="s">
        <v>85</v>
      </c>
      <c r="AO18479" t="s">
        <v>86</v>
      </c>
      <c r="AP18479" t="s">
        <v>85</v>
      </c>
      <c r="AQ18479" t="s">
        <v>86</v>
      </c>
      <c r="AR18479" t="s">
        <v>81</v>
      </c>
      <c r="AS18479" t="s">
        <v>81</v>
      </c>
      <c r="AT18479" t="s">
        <v>85</v>
      </c>
      <c r="AU18479" t="s">
        <v>86</v>
      </c>
      <c r="AV18479" t="s">
        <v>87</v>
      </c>
      <c r="AW18479" t="s">
        <v>81</v>
      </c>
      <c r="AX18479" t="s">
        <v>90</v>
      </c>
      <c r="AY18479" t="s">
        <v>86</v>
      </c>
      <c r="AZ18479" t="s">
        <v>85</v>
      </c>
      <c r="BA18479" t="s">
        <v>86</v>
      </c>
      <c r="BB18479" t="s">
        <v>87</v>
      </c>
      <c r="BC18479" t="s">
        <v>106</v>
      </c>
      <c r="BD18479" t="s">
        <v>90</v>
      </c>
      <c r="BE18479" t="s">
        <v>86</v>
      </c>
      <c r="BF18479" t="s">
        <v>121</v>
      </c>
      <c r="BG18479" t="s">
        <v>86</v>
      </c>
      <c r="BH18479" t="s">
        <v>88</v>
      </c>
      <c r="BI18479" t="s">
        <v>86</v>
      </c>
      <c r="BJ18479" t="s">
        <v>81</v>
      </c>
      <c r="BK18479" t="s">
        <v>81</v>
      </c>
      <c r="BL18479" t="s">
        <v>122</v>
      </c>
      <c r="BM18479" t="s">
        <v>81</v>
      </c>
      <c r="BN18479" t="s">
        <v>88</v>
      </c>
      <c r="BO18479" t="s">
        <v>81</v>
      </c>
      <c r="BP18479" t="s">
        <v>91</v>
      </c>
      <c r="BQ18479" t="s">
        <v>94</v>
      </c>
      <c r="BR18479" t="s">
        <v>91</v>
      </c>
      <c r="BS18479" t="s">
        <v>92</v>
      </c>
      <c r="BT18479" t="s">
        <v>81</v>
      </c>
      <c r="BU18479" t="s">
        <v>81</v>
      </c>
      <c r="BV18479" t="s">
        <v>81</v>
      </c>
      <c r="BW18479" t="s">
        <v>81</v>
      </c>
      <c r="BX18479" t="s">
        <v>90</v>
      </c>
      <c r="BY18479" t="s">
        <v>86</v>
      </c>
      <c r="BZ18479" t="s">
        <v>101</v>
      </c>
      <c r="CA18479" t="s">
        <v>86</v>
      </c>
      <c r="CB18479" t="s">
        <v>115</v>
      </c>
      <c r="CC18479" t="s">
        <v>81</v>
      </c>
    </row>
    <row r="18480" spans="1:81" x14ac:dyDescent="0.2">
      <c r="A18480">
        <v>23233784</v>
      </c>
      <c r="B18480" t="s">
        <v>594</v>
      </c>
      <c r="C18480" t="s">
        <v>1660</v>
      </c>
      <c r="D18480" t="s">
        <v>201</v>
      </c>
      <c r="E18480" t="s">
        <v>173</v>
      </c>
      <c r="F18480" t="s">
        <v>172</v>
      </c>
      <c r="G18480" t="s">
        <v>84</v>
      </c>
      <c r="H18480" t="s">
        <v>85</v>
      </c>
      <c r="I18480" t="s">
        <v>86</v>
      </c>
      <c r="J18480" t="s">
        <v>85</v>
      </c>
      <c r="K18480" t="s">
        <v>86</v>
      </c>
      <c r="L18480" t="s">
        <v>121</v>
      </c>
      <c r="M18480" t="s">
        <v>86</v>
      </c>
      <c r="N18480" t="s">
        <v>87</v>
      </c>
      <c r="O18480" t="s">
        <v>86</v>
      </c>
      <c r="P18480" t="s">
        <v>85</v>
      </c>
      <c r="Q18480" t="s">
        <v>86</v>
      </c>
      <c r="R18480" t="s">
        <v>126</v>
      </c>
      <c r="S18480" t="s">
        <v>86</v>
      </c>
      <c r="T18480" t="s">
        <v>115</v>
      </c>
      <c r="U18480" t="s">
        <v>86</v>
      </c>
      <c r="V18480" t="s">
        <v>90</v>
      </c>
      <c r="W18480" t="s">
        <v>86</v>
      </c>
      <c r="X18480" t="s">
        <v>96</v>
      </c>
      <c r="Y18480" t="s">
        <v>86</v>
      </c>
      <c r="Z18480" t="s">
        <v>99</v>
      </c>
      <c r="AA18480" t="s">
        <v>92</v>
      </c>
      <c r="AB18480" t="s">
        <v>104</v>
      </c>
      <c r="AC18480" t="s">
        <v>106</v>
      </c>
      <c r="AD18480" t="s">
        <v>87</v>
      </c>
      <c r="AE18480" t="s">
        <v>86</v>
      </c>
      <c r="AF18480" t="s">
        <v>81</v>
      </c>
      <c r="AG18480" t="s">
        <v>81</v>
      </c>
      <c r="AH18480" t="s">
        <v>115</v>
      </c>
      <c r="AI18480" t="s">
        <v>86</v>
      </c>
      <c r="AJ18480" t="s">
        <v>81</v>
      </c>
      <c r="AK18480" t="s">
        <v>81</v>
      </c>
      <c r="AL18480" t="s">
        <v>81</v>
      </c>
      <c r="AM18480" t="s">
        <v>81</v>
      </c>
      <c r="AN18480" t="s">
        <v>85</v>
      </c>
      <c r="AO18480" t="s">
        <v>86</v>
      </c>
      <c r="AP18480" t="s">
        <v>85</v>
      </c>
      <c r="AQ18480" t="s">
        <v>86</v>
      </c>
      <c r="AR18480" t="s">
        <v>81</v>
      </c>
      <c r="AS18480" t="s">
        <v>81</v>
      </c>
      <c r="AT18480" t="s">
        <v>85</v>
      </c>
      <c r="AU18480" t="s">
        <v>86</v>
      </c>
      <c r="AV18480" t="s">
        <v>87</v>
      </c>
      <c r="AW18480" t="s">
        <v>81</v>
      </c>
      <c r="AX18480" t="s">
        <v>90</v>
      </c>
      <c r="AY18480" t="s">
        <v>86</v>
      </c>
      <c r="AZ18480" t="s">
        <v>85</v>
      </c>
      <c r="BA18480" t="s">
        <v>86</v>
      </c>
      <c r="BB18480" t="s">
        <v>87</v>
      </c>
      <c r="BC18480" t="s">
        <v>106</v>
      </c>
      <c r="BD18480" t="s">
        <v>90</v>
      </c>
      <c r="BE18480" t="s">
        <v>86</v>
      </c>
      <c r="BF18480" t="s">
        <v>121</v>
      </c>
      <c r="BG18480" t="s">
        <v>86</v>
      </c>
      <c r="BH18480" t="s">
        <v>88</v>
      </c>
      <c r="BI18480" t="s">
        <v>86</v>
      </c>
      <c r="BJ18480" t="s">
        <v>81</v>
      </c>
      <c r="BK18480" t="s">
        <v>81</v>
      </c>
      <c r="BL18480" t="s">
        <v>122</v>
      </c>
      <c r="BM18480" t="s">
        <v>81</v>
      </c>
      <c r="BN18480" t="s">
        <v>88</v>
      </c>
      <c r="BO18480" t="s">
        <v>81</v>
      </c>
      <c r="BP18480" t="s">
        <v>91</v>
      </c>
      <c r="BQ18480" t="s">
        <v>94</v>
      </c>
      <c r="BR18480" t="s">
        <v>91</v>
      </c>
      <c r="BS18480" t="s">
        <v>92</v>
      </c>
      <c r="BT18480" t="s">
        <v>81</v>
      </c>
      <c r="BU18480" t="s">
        <v>81</v>
      </c>
      <c r="BV18480" t="s">
        <v>81</v>
      </c>
      <c r="BW18480" t="s">
        <v>81</v>
      </c>
      <c r="BX18480" t="s">
        <v>90</v>
      </c>
      <c r="BY18480" t="s">
        <v>86</v>
      </c>
      <c r="BZ18480" t="s">
        <v>101</v>
      </c>
      <c r="CA18480" t="s">
        <v>86</v>
      </c>
      <c r="CB18480" t="s">
        <v>115</v>
      </c>
      <c r="CC18480" t="s">
        <v>81</v>
      </c>
    </row>
    <row r="18481" spans="1:81" x14ac:dyDescent="0.2">
      <c r="A18481">
        <v>23233800</v>
      </c>
      <c r="B18481" t="s">
        <v>594</v>
      </c>
      <c r="C18481" t="s">
        <v>1660</v>
      </c>
      <c r="D18481" t="s">
        <v>726</v>
      </c>
      <c r="E18481" t="s">
        <v>138</v>
      </c>
      <c r="F18481" t="s">
        <v>225</v>
      </c>
      <c r="G18481" t="s">
        <v>118</v>
      </c>
      <c r="H18481" t="s">
        <v>91</v>
      </c>
      <c r="I18481" t="s">
        <v>94</v>
      </c>
      <c r="J18481" t="s">
        <v>85</v>
      </c>
      <c r="K18481" t="s">
        <v>86</v>
      </c>
      <c r="L18481" t="s">
        <v>85</v>
      </c>
      <c r="M18481" t="s">
        <v>86</v>
      </c>
      <c r="N18481" t="s">
        <v>87</v>
      </c>
      <c r="O18481" t="s">
        <v>86</v>
      </c>
      <c r="P18481" t="s">
        <v>91</v>
      </c>
      <c r="Q18481" t="s">
        <v>120</v>
      </c>
      <c r="R18481" t="s">
        <v>103</v>
      </c>
      <c r="S18481" t="s">
        <v>94</v>
      </c>
      <c r="T18481" t="s">
        <v>100</v>
      </c>
      <c r="U18481" t="s">
        <v>94</v>
      </c>
      <c r="V18481" t="s">
        <v>90</v>
      </c>
      <c r="W18481" t="s">
        <v>86</v>
      </c>
      <c r="X18481" t="s">
        <v>100</v>
      </c>
      <c r="Y18481" t="s">
        <v>94</v>
      </c>
      <c r="Z18481" t="s">
        <v>91</v>
      </c>
      <c r="AA18481" t="s">
        <v>92</v>
      </c>
      <c r="AB18481" t="s">
        <v>93</v>
      </c>
      <c r="AC18481" t="s">
        <v>94</v>
      </c>
      <c r="AD18481" t="s">
        <v>81</v>
      </c>
      <c r="AE18481" t="s">
        <v>81</v>
      </c>
      <c r="AF18481" t="s">
        <v>93</v>
      </c>
      <c r="AG18481" t="s">
        <v>94</v>
      </c>
      <c r="AH18481" t="s">
        <v>81</v>
      </c>
      <c r="AI18481" t="s">
        <v>81</v>
      </c>
      <c r="AJ18481" t="s">
        <v>91</v>
      </c>
      <c r="AK18481" t="s">
        <v>81</v>
      </c>
      <c r="AL18481" t="s">
        <v>81</v>
      </c>
      <c r="AM18481" t="s">
        <v>81</v>
      </c>
      <c r="AN18481" t="s">
        <v>91</v>
      </c>
      <c r="AO18481" t="s">
        <v>92</v>
      </c>
      <c r="AP18481" t="s">
        <v>81</v>
      </c>
      <c r="AQ18481" t="s">
        <v>81</v>
      </c>
      <c r="AR18481" t="s">
        <v>81</v>
      </c>
      <c r="AS18481" t="s">
        <v>81</v>
      </c>
      <c r="AT18481" t="s">
        <v>119</v>
      </c>
      <c r="AU18481" t="s">
        <v>120</v>
      </c>
      <c r="AV18481" t="s">
        <v>87</v>
      </c>
      <c r="AW18481" t="s">
        <v>86</v>
      </c>
      <c r="AX18481" t="s">
        <v>81</v>
      </c>
      <c r="AY18481" t="s">
        <v>81</v>
      </c>
      <c r="AZ18481" t="s">
        <v>81</v>
      </c>
      <c r="BA18481" t="s">
        <v>81</v>
      </c>
      <c r="BB18481" t="s">
        <v>91</v>
      </c>
      <c r="BC18481" t="s">
        <v>94</v>
      </c>
      <c r="BD18481" t="s">
        <v>90</v>
      </c>
      <c r="BE18481" t="s">
        <v>86</v>
      </c>
      <c r="BF18481" t="s">
        <v>88</v>
      </c>
      <c r="BG18481" t="s">
        <v>86</v>
      </c>
      <c r="BH18481" t="s">
        <v>97</v>
      </c>
      <c r="BI18481" t="s">
        <v>94</v>
      </c>
      <c r="BJ18481" t="s">
        <v>96</v>
      </c>
      <c r="BK18481" t="s">
        <v>86</v>
      </c>
      <c r="BL18481" t="s">
        <v>100</v>
      </c>
      <c r="BM18481" t="s">
        <v>81</v>
      </c>
      <c r="BN18481" t="s">
        <v>108</v>
      </c>
      <c r="BO18481" t="s">
        <v>81</v>
      </c>
      <c r="BP18481" t="s">
        <v>100</v>
      </c>
      <c r="BQ18481" t="s">
        <v>94</v>
      </c>
      <c r="BR18481" t="s">
        <v>81</v>
      </c>
      <c r="BS18481" t="s">
        <v>81</v>
      </c>
      <c r="BT18481" t="s">
        <v>81</v>
      </c>
      <c r="BU18481" t="s">
        <v>81</v>
      </c>
      <c r="BV18481" t="s">
        <v>81</v>
      </c>
      <c r="BW18481" t="s">
        <v>81</v>
      </c>
      <c r="BX18481" t="s">
        <v>90</v>
      </c>
      <c r="BY18481" t="s">
        <v>86</v>
      </c>
      <c r="BZ18481" t="s">
        <v>123</v>
      </c>
      <c r="CA18481" t="s">
        <v>94</v>
      </c>
      <c r="CB18481" t="s">
        <v>102</v>
      </c>
      <c r="CC18481" t="s">
        <v>81</v>
      </c>
    </row>
    <row r="18482" spans="1:81" x14ac:dyDescent="0.2">
      <c r="A18482">
        <v>23233829</v>
      </c>
      <c r="B18482" t="s">
        <v>594</v>
      </c>
      <c r="C18482" t="s">
        <v>1660</v>
      </c>
      <c r="D18482" t="s">
        <v>183</v>
      </c>
      <c r="E18482" t="s">
        <v>112</v>
      </c>
      <c r="F18482" t="s">
        <v>172</v>
      </c>
      <c r="G18482" t="s">
        <v>84</v>
      </c>
      <c r="H18482" t="s">
        <v>85</v>
      </c>
      <c r="I18482" t="s">
        <v>86</v>
      </c>
      <c r="J18482" t="s">
        <v>85</v>
      </c>
      <c r="K18482" t="s">
        <v>86</v>
      </c>
      <c r="L18482" t="s">
        <v>121</v>
      </c>
      <c r="M18482" t="s">
        <v>86</v>
      </c>
      <c r="N18482" t="s">
        <v>87</v>
      </c>
      <c r="O18482" t="s">
        <v>86</v>
      </c>
      <c r="P18482" t="s">
        <v>85</v>
      </c>
      <c r="Q18482" t="s">
        <v>86</v>
      </c>
      <c r="R18482" t="s">
        <v>126</v>
      </c>
      <c r="S18482" t="s">
        <v>86</v>
      </c>
      <c r="T18482" t="s">
        <v>115</v>
      </c>
      <c r="U18482" t="s">
        <v>86</v>
      </c>
      <c r="V18482" t="s">
        <v>90</v>
      </c>
      <c r="W18482" t="s">
        <v>86</v>
      </c>
      <c r="X18482" t="s">
        <v>96</v>
      </c>
      <c r="Y18482" t="s">
        <v>86</v>
      </c>
      <c r="Z18482" t="s">
        <v>99</v>
      </c>
      <c r="AA18482" t="s">
        <v>92</v>
      </c>
      <c r="AB18482" t="s">
        <v>95</v>
      </c>
      <c r="AC18482" t="s">
        <v>86</v>
      </c>
      <c r="AD18482" t="s">
        <v>87</v>
      </c>
      <c r="AE18482" t="s">
        <v>86</v>
      </c>
      <c r="AF18482" t="s">
        <v>81</v>
      </c>
      <c r="AG18482" t="s">
        <v>81</v>
      </c>
      <c r="AH18482" t="s">
        <v>115</v>
      </c>
      <c r="AI18482" t="s">
        <v>86</v>
      </c>
      <c r="AJ18482" t="s">
        <v>81</v>
      </c>
      <c r="AK18482" t="s">
        <v>81</v>
      </c>
      <c r="AL18482" t="s">
        <v>81</v>
      </c>
      <c r="AM18482" t="s">
        <v>81</v>
      </c>
      <c r="AN18482" t="s">
        <v>85</v>
      </c>
      <c r="AO18482" t="s">
        <v>86</v>
      </c>
      <c r="AP18482" t="s">
        <v>85</v>
      </c>
      <c r="AQ18482" t="s">
        <v>86</v>
      </c>
      <c r="AR18482" t="s">
        <v>81</v>
      </c>
      <c r="AS18482" t="s">
        <v>81</v>
      </c>
      <c r="AT18482" t="s">
        <v>85</v>
      </c>
      <c r="AU18482" t="s">
        <v>86</v>
      </c>
      <c r="AV18482" t="s">
        <v>87</v>
      </c>
      <c r="AW18482" t="s">
        <v>81</v>
      </c>
      <c r="AX18482" t="s">
        <v>90</v>
      </c>
      <c r="AY18482" t="s">
        <v>86</v>
      </c>
      <c r="AZ18482" t="s">
        <v>85</v>
      </c>
      <c r="BA18482" t="s">
        <v>86</v>
      </c>
      <c r="BB18482" t="s">
        <v>87</v>
      </c>
      <c r="BC18482" t="s">
        <v>86</v>
      </c>
      <c r="BD18482" t="s">
        <v>90</v>
      </c>
      <c r="BE18482" t="s">
        <v>86</v>
      </c>
      <c r="BF18482" t="s">
        <v>121</v>
      </c>
      <c r="BG18482" t="s">
        <v>86</v>
      </c>
      <c r="BH18482" t="s">
        <v>88</v>
      </c>
      <c r="BI18482" t="s">
        <v>86</v>
      </c>
      <c r="BJ18482" t="s">
        <v>81</v>
      </c>
      <c r="BK18482" t="s">
        <v>81</v>
      </c>
      <c r="BL18482" t="s">
        <v>122</v>
      </c>
      <c r="BM18482" t="s">
        <v>86</v>
      </c>
      <c r="BN18482" t="s">
        <v>88</v>
      </c>
      <c r="BO18482" t="s">
        <v>86</v>
      </c>
      <c r="BP18482" t="s">
        <v>91</v>
      </c>
      <c r="BQ18482" t="s">
        <v>94</v>
      </c>
      <c r="BR18482" t="s">
        <v>91</v>
      </c>
      <c r="BS18482" t="s">
        <v>92</v>
      </c>
      <c r="BT18482" t="s">
        <v>81</v>
      </c>
      <c r="BU18482" t="s">
        <v>81</v>
      </c>
      <c r="BV18482" t="s">
        <v>81</v>
      </c>
      <c r="BW18482" t="s">
        <v>81</v>
      </c>
      <c r="BX18482" t="s">
        <v>90</v>
      </c>
      <c r="BY18482" t="s">
        <v>86</v>
      </c>
      <c r="BZ18482" t="s">
        <v>101</v>
      </c>
      <c r="CA18482" t="s">
        <v>86</v>
      </c>
      <c r="CB18482" t="s">
        <v>102</v>
      </c>
      <c r="CC18482" t="s">
        <v>81</v>
      </c>
    </row>
    <row r="18483" spans="1:81" x14ac:dyDescent="0.2">
      <c r="A18483">
        <v>23233836</v>
      </c>
      <c r="B18483" t="s">
        <v>594</v>
      </c>
      <c r="C18483" t="s">
        <v>1437</v>
      </c>
      <c r="D18483" t="s">
        <v>81</v>
      </c>
      <c r="E18483" t="s">
        <v>112</v>
      </c>
      <c r="F18483" t="s">
        <v>172</v>
      </c>
      <c r="G18483" t="s">
        <v>84</v>
      </c>
      <c r="H18483" t="s">
        <v>85</v>
      </c>
      <c r="I18483" t="s">
        <v>86</v>
      </c>
      <c r="J18483" t="s">
        <v>85</v>
      </c>
      <c r="K18483" t="s">
        <v>86</v>
      </c>
      <c r="L18483" t="s">
        <v>121</v>
      </c>
      <c r="M18483" t="s">
        <v>86</v>
      </c>
      <c r="N18483" t="s">
        <v>87</v>
      </c>
      <c r="O18483" t="s">
        <v>86</v>
      </c>
      <c r="P18483" t="s">
        <v>85</v>
      </c>
      <c r="Q18483" t="s">
        <v>86</v>
      </c>
      <c r="R18483" t="s">
        <v>126</v>
      </c>
      <c r="S18483" t="s">
        <v>86</v>
      </c>
      <c r="T18483" t="s">
        <v>115</v>
      </c>
      <c r="U18483" t="s">
        <v>86</v>
      </c>
      <c r="V18483" t="s">
        <v>90</v>
      </c>
      <c r="W18483" t="s">
        <v>86</v>
      </c>
      <c r="X18483" t="s">
        <v>96</v>
      </c>
      <c r="Y18483" t="s">
        <v>86</v>
      </c>
      <c r="Z18483" t="s">
        <v>99</v>
      </c>
      <c r="AA18483" t="s">
        <v>92</v>
      </c>
      <c r="AB18483" t="s">
        <v>95</v>
      </c>
      <c r="AC18483" t="s">
        <v>86</v>
      </c>
      <c r="AD18483" t="s">
        <v>87</v>
      </c>
      <c r="AE18483" t="s">
        <v>86</v>
      </c>
      <c r="AF18483" t="s">
        <v>81</v>
      </c>
      <c r="AG18483" t="s">
        <v>81</v>
      </c>
      <c r="AH18483" t="s">
        <v>115</v>
      </c>
      <c r="AI18483" t="s">
        <v>86</v>
      </c>
      <c r="AJ18483" t="s">
        <v>81</v>
      </c>
      <c r="AK18483" t="s">
        <v>81</v>
      </c>
      <c r="AL18483" t="s">
        <v>81</v>
      </c>
      <c r="AM18483" t="s">
        <v>81</v>
      </c>
      <c r="AN18483" t="s">
        <v>85</v>
      </c>
      <c r="AO18483" t="s">
        <v>86</v>
      </c>
      <c r="AP18483" t="s">
        <v>85</v>
      </c>
      <c r="AQ18483" t="s">
        <v>86</v>
      </c>
      <c r="AR18483" t="s">
        <v>81</v>
      </c>
      <c r="AS18483" t="s">
        <v>81</v>
      </c>
      <c r="AT18483" t="s">
        <v>85</v>
      </c>
      <c r="AU18483" t="s">
        <v>86</v>
      </c>
      <c r="AV18483" t="s">
        <v>87</v>
      </c>
      <c r="AW18483" t="s">
        <v>81</v>
      </c>
      <c r="AX18483" t="s">
        <v>90</v>
      </c>
      <c r="AY18483" t="s">
        <v>86</v>
      </c>
      <c r="AZ18483" t="s">
        <v>85</v>
      </c>
      <c r="BA18483" t="s">
        <v>86</v>
      </c>
      <c r="BB18483" t="s">
        <v>87</v>
      </c>
      <c r="BC18483" t="s">
        <v>86</v>
      </c>
      <c r="BD18483" t="s">
        <v>90</v>
      </c>
      <c r="BE18483" t="s">
        <v>86</v>
      </c>
      <c r="BF18483" t="s">
        <v>121</v>
      </c>
      <c r="BG18483" t="s">
        <v>86</v>
      </c>
      <c r="BH18483" t="s">
        <v>88</v>
      </c>
      <c r="BI18483" t="s">
        <v>86</v>
      </c>
      <c r="BJ18483" t="s">
        <v>81</v>
      </c>
      <c r="BK18483" t="s">
        <v>81</v>
      </c>
      <c r="BL18483" t="s">
        <v>122</v>
      </c>
      <c r="BM18483" t="s">
        <v>86</v>
      </c>
      <c r="BN18483" t="s">
        <v>88</v>
      </c>
      <c r="BO18483" t="s">
        <v>86</v>
      </c>
      <c r="BP18483" t="s">
        <v>91</v>
      </c>
      <c r="BQ18483" t="s">
        <v>94</v>
      </c>
      <c r="BR18483" t="s">
        <v>91</v>
      </c>
      <c r="BS18483" t="s">
        <v>92</v>
      </c>
      <c r="BT18483" t="s">
        <v>81</v>
      </c>
      <c r="BU18483" t="s">
        <v>81</v>
      </c>
      <c r="BV18483" t="s">
        <v>81</v>
      </c>
      <c r="BW18483" t="s">
        <v>81</v>
      </c>
      <c r="BX18483" t="s">
        <v>90</v>
      </c>
      <c r="BY18483" t="s">
        <v>86</v>
      </c>
      <c r="BZ18483" t="s">
        <v>101</v>
      </c>
      <c r="CA18483" t="s">
        <v>86</v>
      </c>
      <c r="CB18483" t="s">
        <v>102</v>
      </c>
      <c r="CC18483" t="s">
        <v>81</v>
      </c>
    </row>
    <row r="18484" spans="1:81" x14ac:dyDescent="0.2">
      <c r="A18484">
        <v>23233842</v>
      </c>
      <c r="B18484" t="s">
        <v>594</v>
      </c>
      <c r="C18484" t="s">
        <v>1437</v>
      </c>
      <c r="D18484" t="s">
        <v>183</v>
      </c>
      <c r="E18484" t="s">
        <v>112</v>
      </c>
      <c r="F18484" t="s">
        <v>172</v>
      </c>
      <c r="G18484" t="s">
        <v>84</v>
      </c>
      <c r="H18484" t="s">
        <v>85</v>
      </c>
      <c r="I18484" t="s">
        <v>86</v>
      </c>
      <c r="J18484" t="s">
        <v>85</v>
      </c>
      <c r="K18484" t="s">
        <v>86</v>
      </c>
      <c r="L18484" t="s">
        <v>121</v>
      </c>
      <c r="M18484" t="s">
        <v>86</v>
      </c>
      <c r="N18484" t="s">
        <v>87</v>
      </c>
      <c r="O18484" t="s">
        <v>86</v>
      </c>
      <c r="P18484" t="s">
        <v>85</v>
      </c>
      <c r="Q18484" t="s">
        <v>86</v>
      </c>
      <c r="R18484" t="s">
        <v>126</v>
      </c>
      <c r="S18484" t="s">
        <v>86</v>
      </c>
      <c r="T18484" t="s">
        <v>115</v>
      </c>
      <c r="U18484" t="s">
        <v>86</v>
      </c>
      <c r="V18484" t="s">
        <v>90</v>
      </c>
      <c r="W18484" t="s">
        <v>86</v>
      </c>
      <c r="X18484" t="s">
        <v>96</v>
      </c>
      <c r="Y18484" t="s">
        <v>86</v>
      </c>
      <c r="Z18484" t="s">
        <v>99</v>
      </c>
      <c r="AA18484" t="s">
        <v>92</v>
      </c>
      <c r="AB18484" t="s">
        <v>95</v>
      </c>
      <c r="AC18484" t="s">
        <v>86</v>
      </c>
      <c r="AD18484" t="s">
        <v>87</v>
      </c>
      <c r="AE18484" t="s">
        <v>86</v>
      </c>
      <c r="AF18484" t="s">
        <v>81</v>
      </c>
      <c r="AG18484" t="s">
        <v>81</v>
      </c>
      <c r="AH18484" t="s">
        <v>115</v>
      </c>
      <c r="AI18484" t="s">
        <v>86</v>
      </c>
      <c r="AJ18484" t="s">
        <v>81</v>
      </c>
      <c r="AK18484" t="s">
        <v>81</v>
      </c>
      <c r="AL18484" t="s">
        <v>81</v>
      </c>
      <c r="AM18484" t="s">
        <v>81</v>
      </c>
      <c r="AN18484" t="s">
        <v>85</v>
      </c>
      <c r="AO18484" t="s">
        <v>86</v>
      </c>
      <c r="AP18484" t="s">
        <v>85</v>
      </c>
      <c r="AQ18484" t="s">
        <v>86</v>
      </c>
      <c r="AR18484" t="s">
        <v>81</v>
      </c>
      <c r="AS18484" t="s">
        <v>81</v>
      </c>
      <c r="AT18484" t="s">
        <v>85</v>
      </c>
      <c r="AU18484" t="s">
        <v>86</v>
      </c>
      <c r="AV18484" t="s">
        <v>87</v>
      </c>
      <c r="AW18484" t="s">
        <v>81</v>
      </c>
      <c r="AX18484" t="s">
        <v>90</v>
      </c>
      <c r="AY18484" t="s">
        <v>86</v>
      </c>
      <c r="AZ18484" t="s">
        <v>85</v>
      </c>
      <c r="BA18484" t="s">
        <v>86</v>
      </c>
      <c r="BB18484" t="s">
        <v>87</v>
      </c>
      <c r="BC18484" t="s">
        <v>86</v>
      </c>
      <c r="BD18484" t="s">
        <v>90</v>
      </c>
      <c r="BE18484" t="s">
        <v>86</v>
      </c>
      <c r="BF18484" t="s">
        <v>121</v>
      </c>
      <c r="BG18484" t="s">
        <v>86</v>
      </c>
      <c r="BH18484" t="s">
        <v>88</v>
      </c>
      <c r="BI18484" t="s">
        <v>86</v>
      </c>
      <c r="BJ18484" t="s">
        <v>81</v>
      </c>
      <c r="BK18484" t="s">
        <v>81</v>
      </c>
      <c r="BL18484" t="s">
        <v>122</v>
      </c>
      <c r="BM18484" t="s">
        <v>86</v>
      </c>
      <c r="BN18484" t="s">
        <v>88</v>
      </c>
      <c r="BO18484" t="s">
        <v>86</v>
      </c>
      <c r="BP18484" t="s">
        <v>91</v>
      </c>
      <c r="BQ18484" t="s">
        <v>94</v>
      </c>
      <c r="BR18484" t="s">
        <v>91</v>
      </c>
      <c r="BS18484" t="s">
        <v>92</v>
      </c>
      <c r="BT18484" t="s">
        <v>81</v>
      </c>
      <c r="BU18484" t="s">
        <v>81</v>
      </c>
      <c r="BV18484" t="s">
        <v>81</v>
      </c>
      <c r="BW18484" t="s">
        <v>81</v>
      </c>
      <c r="BX18484" t="s">
        <v>90</v>
      </c>
      <c r="BY18484" t="s">
        <v>86</v>
      </c>
      <c r="BZ18484" t="s">
        <v>101</v>
      </c>
      <c r="CA18484" t="s">
        <v>86</v>
      </c>
      <c r="CB18484" t="s">
        <v>102</v>
      </c>
      <c r="CC18484" t="s">
        <v>81</v>
      </c>
    </row>
    <row r="18485" spans="1:81" x14ac:dyDescent="0.2">
      <c r="A18485">
        <v>23233970</v>
      </c>
      <c r="B18485" t="s">
        <v>594</v>
      </c>
      <c r="C18485" t="s">
        <v>1437</v>
      </c>
      <c r="D18485" t="s">
        <v>1511</v>
      </c>
      <c r="E18485" t="s">
        <v>112</v>
      </c>
      <c r="F18485" t="s">
        <v>172</v>
      </c>
      <c r="G18485" t="s">
        <v>84</v>
      </c>
      <c r="H18485" t="s">
        <v>85</v>
      </c>
      <c r="I18485" t="s">
        <v>86</v>
      </c>
      <c r="J18485" t="s">
        <v>85</v>
      </c>
      <c r="K18485" t="s">
        <v>86</v>
      </c>
      <c r="L18485" t="s">
        <v>121</v>
      </c>
      <c r="M18485" t="s">
        <v>86</v>
      </c>
      <c r="N18485" t="s">
        <v>87</v>
      </c>
      <c r="O18485" t="s">
        <v>86</v>
      </c>
      <c r="P18485" t="s">
        <v>85</v>
      </c>
      <c r="Q18485" t="s">
        <v>86</v>
      </c>
      <c r="R18485" t="s">
        <v>126</v>
      </c>
      <c r="S18485" t="s">
        <v>86</v>
      </c>
      <c r="T18485" t="s">
        <v>115</v>
      </c>
      <c r="U18485" t="s">
        <v>86</v>
      </c>
      <c r="V18485" t="s">
        <v>90</v>
      </c>
      <c r="W18485" t="s">
        <v>86</v>
      </c>
      <c r="X18485" t="s">
        <v>96</v>
      </c>
      <c r="Y18485" t="s">
        <v>86</v>
      </c>
      <c r="Z18485" t="s">
        <v>99</v>
      </c>
      <c r="AA18485" t="s">
        <v>92</v>
      </c>
      <c r="AB18485" t="s">
        <v>104</v>
      </c>
      <c r="AC18485" t="s">
        <v>106</v>
      </c>
      <c r="AD18485" t="s">
        <v>105</v>
      </c>
      <c r="AE18485" t="s">
        <v>86</v>
      </c>
      <c r="AF18485" t="s">
        <v>81</v>
      </c>
      <c r="AG18485" t="s">
        <v>81</v>
      </c>
      <c r="AH18485" t="s">
        <v>115</v>
      </c>
      <c r="AI18485" t="s">
        <v>86</v>
      </c>
      <c r="AJ18485" t="s">
        <v>81</v>
      </c>
      <c r="AK18485" t="s">
        <v>81</v>
      </c>
      <c r="AL18485" t="s">
        <v>81</v>
      </c>
      <c r="AM18485" t="s">
        <v>81</v>
      </c>
      <c r="AN18485" t="s">
        <v>85</v>
      </c>
      <c r="AO18485" t="s">
        <v>86</v>
      </c>
      <c r="AP18485" t="s">
        <v>85</v>
      </c>
      <c r="AQ18485" t="s">
        <v>86</v>
      </c>
      <c r="AR18485" t="s">
        <v>81</v>
      </c>
      <c r="AS18485" t="s">
        <v>81</v>
      </c>
      <c r="AT18485" t="s">
        <v>85</v>
      </c>
      <c r="AU18485" t="s">
        <v>86</v>
      </c>
      <c r="AV18485" t="s">
        <v>87</v>
      </c>
      <c r="AW18485" t="s">
        <v>81</v>
      </c>
      <c r="AX18485" t="s">
        <v>90</v>
      </c>
      <c r="AY18485" t="s">
        <v>86</v>
      </c>
      <c r="AZ18485" t="s">
        <v>85</v>
      </c>
      <c r="BA18485" t="s">
        <v>86</v>
      </c>
      <c r="BB18485" t="s">
        <v>87</v>
      </c>
      <c r="BC18485" t="s">
        <v>86</v>
      </c>
      <c r="BD18485" t="s">
        <v>90</v>
      </c>
      <c r="BE18485" t="s">
        <v>86</v>
      </c>
      <c r="BF18485" t="s">
        <v>121</v>
      </c>
      <c r="BG18485" t="s">
        <v>86</v>
      </c>
      <c r="BH18485" t="s">
        <v>88</v>
      </c>
      <c r="BI18485" t="s">
        <v>86</v>
      </c>
      <c r="BJ18485" t="s">
        <v>81</v>
      </c>
      <c r="BK18485" t="s">
        <v>81</v>
      </c>
      <c r="BL18485" t="s">
        <v>122</v>
      </c>
      <c r="BM18485" t="s">
        <v>86</v>
      </c>
      <c r="BN18485" t="s">
        <v>88</v>
      </c>
      <c r="BO18485" t="s">
        <v>86</v>
      </c>
      <c r="BP18485" t="s">
        <v>91</v>
      </c>
      <c r="BQ18485" t="s">
        <v>94</v>
      </c>
      <c r="BR18485" t="s">
        <v>91</v>
      </c>
      <c r="BS18485" t="s">
        <v>92</v>
      </c>
      <c r="BT18485" t="s">
        <v>81</v>
      </c>
      <c r="BU18485" t="s">
        <v>81</v>
      </c>
      <c r="BV18485" t="s">
        <v>81</v>
      </c>
      <c r="BW18485" t="s">
        <v>81</v>
      </c>
      <c r="BX18485" t="s">
        <v>90</v>
      </c>
      <c r="BY18485" t="s">
        <v>86</v>
      </c>
      <c r="BZ18485" t="s">
        <v>101</v>
      </c>
      <c r="CA18485" t="s">
        <v>86</v>
      </c>
      <c r="CB18485" t="s">
        <v>102</v>
      </c>
      <c r="CC18485" t="s">
        <v>81</v>
      </c>
    </row>
    <row r="18486" spans="1:81" x14ac:dyDescent="0.2">
      <c r="A18486">
        <v>23235125</v>
      </c>
      <c r="B18486" t="s">
        <v>594</v>
      </c>
      <c r="C18486" t="s">
        <v>1660</v>
      </c>
      <c r="D18486" t="s">
        <v>551</v>
      </c>
      <c r="E18486" t="s">
        <v>112</v>
      </c>
      <c r="F18486" t="s">
        <v>172</v>
      </c>
      <c r="G18486" t="s">
        <v>84</v>
      </c>
      <c r="H18486" t="s">
        <v>85</v>
      </c>
      <c r="I18486" t="s">
        <v>86</v>
      </c>
      <c r="J18486" t="s">
        <v>85</v>
      </c>
      <c r="K18486" t="s">
        <v>86</v>
      </c>
      <c r="L18486" t="s">
        <v>121</v>
      </c>
      <c r="M18486" t="s">
        <v>86</v>
      </c>
      <c r="N18486" t="s">
        <v>87</v>
      </c>
      <c r="O18486" t="s">
        <v>86</v>
      </c>
      <c r="P18486" t="s">
        <v>85</v>
      </c>
      <c r="Q18486" t="s">
        <v>86</v>
      </c>
      <c r="R18486" t="s">
        <v>126</v>
      </c>
      <c r="S18486" t="s">
        <v>86</v>
      </c>
      <c r="T18486" t="s">
        <v>115</v>
      </c>
      <c r="U18486" t="s">
        <v>86</v>
      </c>
      <c r="V18486" t="s">
        <v>90</v>
      </c>
      <c r="W18486" t="s">
        <v>86</v>
      </c>
      <c r="X18486" t="s">
        <v>96</v>
      </c>
      <c r="Y18486" t="s">
        <v>86</v>
      </c>
      <c r="Z18486" t="s">
        <v>99</v>
      </c>
      <c r="AA18486" t="s">
        <v>92</v>
      </c>
      <c r="AB18486" t="s">
        <v>95</v>
      </c>
      <c r="AC18486" t="s">
        <v>86</v>
      </c>
      <c r="AD18486" t="s">
        <v>87</v>
      </c>
      <c r="AE18486" t="s">
        <v>86</v>
      </c>
      <c r="AF18486" t="s">
        <v>81</v>
      </c>
      <c r="AG18486" t="s">
        <v>81</v>
      </c>
      <c r="AH18486" t="s">
        <v>115</v>
      </c>
      <c r="AI18486" t="s">
        <v>86</v>
      </c>
      <c r="AJ18486" t="s">
        <v>81</v>
      </c>
      <c r="AK18486" t="s">
        <v>81</v>
      </c>
      <c r="AL18486" t="s">
        <v>81</v>
      </c>
      <c r="AM18486" t="s">
        <v>81</v>
      </c>
      <c r="AN18486" t="s">
        <v>85</v>
      </c>
      <c r="AO18486" t="s">
        <v>86</v>
      </c>
      <c r="AP18486" t="s">
        <v>85</v>
      </c>
      <c r="AQ18486" t="s">
        <v>86</v>
      </c>
      <c r="AR18486" t="s">
        <v>81</v>
      </c>
      <c r="AS18486" t="s">
        <v>81</v>
      </c>
      <c r="AT18486" t="s">
        <v>85</v>
      </c>
      <c r="AU18486" t="s">
        <v>86</v>
      </c>
      <c r="AV18486" t="s">
        <v>87</v>
      </c>
      <c r="AW18486" t="s">
        <v>81</v>
      </c>
      <c r="AX18486" t="s">
        <v>90</v>
      </c>
      <c r="AY18486" t="s">
        <v>86</v>
      </c>
      <c r="AZ18486" t="s">
        <v>85</v>
      </c>
      <c r="BA18486" t="s">
        <v>86</v>
      </c>
      <c r="BB18486" t="s">
        <v>87</v>
      </c>
      <c r="BC18486" t="s">
        <v>86</v>
      </c>
      <c r="BD18486" t="s">
        <v>90</v>
      </c>
      <c r="BE18486" t="s">
        <v>86</v>
      </c>
      <c r="BF18486" t="s">
        <v>121</v>
      </c>
      <c r="BG18486" t="s">
        <v>86</v>
      </c>
      <c r="BH18486" t="s">
        <v>88</v>
      </c>
      <c r="BI18486" t="s">
        <v>86</v>
      </c>
      <c r="BJ18486" t="s">
        <v>81</v>
      </c>
      <c r="BK18486" t="s">
        <v>81</v>
      </c>
      <c r="BL18486" t="s">
        <v>100</v>
      </c>
      <c r="BM18486" t="s">
        <v>94</v>
      </c>
      <c r="BN18486" t="s">
        <v>88</v>
      </c>
      <c r="BO18486" t="s">
        <v>86</v>
      </c>
      <c r="BP18486" t="s">
        <v>91</v>
      </c>
      <c r="BQ18486" t="s">
        <v>94</v>
      </c>
      <c r="BR18486" t="s">
        <v>91</v>
      </c>
      <c r="BS18486" t="s">
        <v>92</v>
      </c>
      <c r="BT18486" t="s">
        <v>81</v>
      </c>
      <c r="BU18486" t="s">
        <v>81</v>
      </c>
      <c r="BV18486" t="s">
        <v>81</v>
      </c>
      <c r="BW18486" t="s">
        <v>81</v>
      </c>
      <c r="BX18486" t="s">
        <v>90</v>
      </c>
      <c r="BY18486" t="s">
        <v>86</v>
      </c>
      <c r="BZ18486" t="s">
        <v>101</v>
      </c>
      <c r="CA18486" t="s">
        <v>86</v>
      </c>
      <c r="CB18486" t="s">
        <v>102</v>
      </c>
      <c r="CC18486" t="s">
        <v>81</v>
      </c>
    </row>
    <row r="18487" spans="1:81" x14ac:dyDescent="0.2">
      <c r="A18487">
        <v>23235155</v>
      </c>
      <c r="B18487" t="s">
        <v>594</v>
      </c>
      <c r="C18487" t="s">
        <v>1437</v>
      </c>
      <c r="D18487" t="s">
        <v>290</v>
      </c>
      <c r="E18487" t="s">
        <v>112</v>
      </c>
      <c r="F18487" t="s">
        <v>180</v>
      </c>
      <c r="G18487" t="s">
        <v>118</v>
      </c>
      <c r="H18487" t="s">
        <v>91</v>
      </c>
      <c r="I18487" t="s">
        <v>94</v>
      </c>
      <c r="J18487" t="s">
        <v>85</v>
      </c>
      <c r="K18487" t="s">
        <v>86</v>
      </c>
      <c r="L18487" t="s">
        <v>121</v>
      </c>
      <c r="M18487" t="s">
        <v>86</v>
      </c>
      <c r="N18487" t="s">
        <v>87</v>
      </c>
      <c r="O18487" t="s">
        <v>86</v>
      </c>
      <c r="P18487" t="s">
        <v>119</v>
      </c>
      <c r="Q18487" t="s">
        <v>120</v>
      </c>
      <c r="R18487" t="s">
        <v>108</v>
      </c>
      <c r="S18487" t="s">
        <v>94</v>
      </c>
      <c r="T18487" t="s">
        <v>115</v>
      </c>
      <c r="U18487" t="s">
        <v>86</v>
      </c>
      <c r="V18487" t="s">
        <v>97</v>
      </c>
      <c r="W18487" t="s">
        <v>94</v>
      </c>
      <c r="X18487" t="s">
        <v>96</v>
      </c>
      <c r="Y18487" t="s">
        <v>86</v>
      </c>
      <c r="Z18487" t="s">
        <v>99</v>
      </c>
      <c r="AA18487" t="s">
        <v>92</v>
      </c>
      <c r="AB18487" t="s">
        <v>93</v>
      </c>
      <c r="AC18487" t="s">
        <v>94</v>
      </c>
      <c r="AD18487" t="s">
        <v>119</v>
      </c>
      <c r="AE18487" t="s">
        <v>94</v>
      </c>
      <c r="AF18487" t="s">
        <v>81</v>
      </c>
      <c r="AG18487" t="s">
        <v>81</v>
      </c>
      <c r="AH18487" t="s">
        <v>91</v>
      </c>
      <c r="AI18487" t="s">
        <v>92</v>
      </c>
      <c r="AJ18487" t="s">
        <v>81</v>
      </c>
      <c r="AK18487" t="s">
        <v>81</v>
      </c>
      <c r="AL18487" t="s">
        <v>81</v>
      </c>
      <c r="AM18487" t="s">
        <v>81</v>
      </c>
      <c r="AN18487" t="s">
        <v>99</v>
      </c>
      <c r="AO18487" t="s">
        <v>92</v>
      </c>
      <c r="AP18487" t="s">
        <v>108</v>
      </c>
      <c r="AQ18487" t="s">
        <v>92</v>
      </c>
      <c r="AR18487" t="s">
        <v>81</v>
      </c>
      <c r="AS18487" t="s">
        <v>81</v>
      </c>
      <c r="AT18487" t="s">
        <v>119</v>
      </c>
      <c r="AU18487" t="s">
        <v>120</v>
      </c>
      <c r="AV18487" t="s">
        <v>87</v>
      </c>
      <c r="AW18487" t="s">
        <v>81</v>
      </c>
      <c r="AX18487" t="s">
        <v>90</v>
      </c>
      <c r="AY18487" t="s">
        <v>86</v>
      </c>
      <c r="AZ18487" t="s">
        <v>85</v>
      </c>
      <c r="BA18487" t="s">
        <v>86</v>
      </c>
      <c r="BB18487" t="s">
        <v>99</v>
      </c>
      <c r="BC18487" t="s">
        <v>94</v>
      </c>
      <c r="BD18487" t="s">
        <v>90</v>
      </c>
      <c r="BE18487" t="s">
        <v>86</v>
      </c>
      <c r="BF18487" t="s">
        <v>121</v>
      </c>
      <c r="BG18487" t="s">
        <v>86</v>
      </c>
      <c r="BH18487" t="s">
        <v>108</v>
      </c>
      <c r="BI18487" t="s">
        <v>94</v>
      </c>
      <c r="BJ18487" t="s">
        <v>81</v>
      </c>
      <c r="BK18487" t="s">
        <v>81</v>
      </c>
      <c r="BL18487" t="s">
        <v>122</v>
      </c>
      <c r="BM18487" t="s">
        <v>86</v>
      </c>
      <c r="BN18487" t="s">
        <v>108</v>
      </c>
      <c r="BO18487" t="s">
        <v>94</v>
      </c>
      <c r="BP18487" t="s">
        <v>91</v>
      </c>
      <c r="BQ18487" t="s">
        <v>94</v>
      </c>
      <c r="BR18487" t="s">
        <v>91</v>
      </c>
      <c r="BS18487" t="s">
        <v>92</v>
      </c>
      <c r="BT18487" t="s">
        <v>81</v>
      </c>
      <c r="BU18487" t="s">
        <v>81</v>
      </c>
      <c r="BV18487" t="s">
        <v>81</v>
      </c>
      <c r="BW18487" t="s">
        <v>81</v>
      </c>
      <c r="BX18487" t="s">
        <v>97</v>
      </c>
      <c r="BY18487" t="s">
        <v>94</v>
      </c>
      <c r="BZ18487" t="s">
        <v>123</v>
      </c>
      <c r="CA18487" t="s">
        <v>94</v>
      </c>
      <c r="CB18487" t="s">
        <v>102</v>
      </c>
      <c r="CC18487" t="s">
        <v>81</v>
      </c>
    </row>
    <row r="18488" spans="1:81" x14ac:dyDescent="0.2">
      <c r="A18488">
        <v>23235189</v>
      </c>
      <c r="B18488" t="s">
        <v>594</v>
      </c>
      <c r="C18488" t="s">
        <v>1660</v>
      </c>
      <c r="D18488" t="s">
        <v>340</v>
      </c>
      <c r="E18488" t="s">
        <v>112</v>
      </c>
      <c r="F18488" t="s">
        <v>172</v>
      </c>
      <c r="G18488" t="s">
        <v>118</v>
      </c>
      <c r="H18488" t="s">
        <v>91</v>
      </c>
      <c r="I18488" t="s">
        <v>94</v>
      </c>
      <c r="J18488" t="s">
        <v>85</v>
      </c>
      <c r="K18488" t="s">
        <v>86</v>
      </c>
      <c r="L18488" t="s">
        <v>121</v>
      </c>
      <c r="M18488" t="s">
        <v>86</v>
      </c>
      <c r="N18488" t="s">
        <v>91</v>
      </c>
      <c r="O18488" t="s">
        <v>94</v>
      </c>
      <c r="P18488" t="s">
        <v>119</v>
      </c>
      <c r="Q18488" t="s">
        <v>120</v>
      </c>
      <c r="R18488" t="s">
        <v>108</v>
      </c>
      <c r="S18488" t="s">
        <v>94</v>
      </c>
      <c r="T18488" t="s">
        <v>119</v>
      </c>
      <c r="U18488" t="s">
        <v>94</v>
      </c>
      <c r="V18488" t="s">
        <v>90</v>
      </c>
      <c r="W18488" t="s">
        <v>86</v>
      </c>
      <c r="X18488" t="s">
        <v>91</v>
      </c>
      <c r="Y18488" t="s">
        <v>94</v>
      </c>
      <c r="Z18488" t="s">
        <v>99</v>
      </c>
      <c r="AA18488" t="s">
        <v>92</v>
      </c>
      <c r="AB18488" t="s">
        <v>93</v>
      </c>
      <c r="AC18488" t="s">
        <v>94</v>
      </c>
      <c r="AD18488" t="s">
        <v>119</v>
      </c>
      <c r="AE18488" t="s">
        <v>94</v>
      </c>
      <c r="AF18488" t="s">
        <v>81</v>
      </c>
      <c r="AG18488" t="s">
        <v>81</v>
      </c>
      <c r="AH18488" t="s">
        <v>91</v>
      </c>
      <c r="AI18488" t="s">
        <v>92</v>
      </c>
      <c r="AJ18488" t="s">
        <v>81</v>
      </c>
      <c r="AK18488" t="s">
        <v>81</v>
      </c>
      <c r="AL18488" t="s">
        <v>81</v>
      </c>
      <c r="AM18488" t="s">
        <v>81</v>
      </c>
      <c r="AN18488" t="s">
        <v>99</v>
      </c>
      <c r="AO18488" t="s">
        <v>92</v>
      </c>
      <c r="AP18488" t="s">
        <v>108</v>
      </c>
      <c r="AQ18488" t="s">
        <v>92</v>
      </c>
      <c r="AR18488" t="s">
        <v>81</v>
      </c>
      <c r="AS18488" t="s">
        <v>81</v>
      </c>
      <c r="AT18488" t="s">
        <v>119</v>
      </c>
      <c r="AU18488" t="s">
        <v>120</v>
      </c>
      <c r="AV18488" t="s">
        <v>87</v>
      </c>
      <c r="AW18488" t="s">
        <v>81</v>
      </c>
      <c r="AX18488" t="s">
        <v>90</v>
      </c>
      <c r="AY18488" t="s">
        <v>86</v>
      </c>
      <c r="AZ18488" t="s">
        <v>85</v>
      </c>
      <c r="BA18488" t="s">
        <v>86</v>
      </c>
      <c r="BB18488" t="s">
        <v>99</v>
      </c>
      <c r="BC18488" t="s">
        <v>94</v>
      </c>
      <c r="BD18488" t="s">
        <v>90</v>
      </c>
      <c r="BE18488" t="s">
        <v>86</v>
      </c>
      <c r="BF18488" t="s">
        <v>215</v>
      </c>
      <c r="BG18488" t="s">
        <v>86</v>
      </c>
      <c r="BH18488" t="s">
        <v>108</v>
      </c>
      <c r="BI18488" t="s">
        <v>94</v>
      </c>
      <c r="BJ18488" t="s">
        <v>81</v>
      </c>
      <c r="BK18488" t="s">
        <v>81</v>
      </c>
      <c r="BL18488" t="s">
        <v>100</v>
      </c>
      <c r="BM18488" t="s">
        <v>94</v>
      </c>
      <c r="BN18488" t="s">
        <v>108</v>
      </c>
      <c r="BO18488" t="s">
        <v>94</v>
      </c>
      <c r="BP18488" t="s">
        <v>91</v>
      </c>
      <c r="BQ18488" t="s">
        <v>94</v>
      </c>
      <c r="BR18488" t="s">
        <v>91</v>
      </c>
      <c r="BS18488" t="s">
        <v>92</v>
      </c>
      <c r="BT18488" t="s">
        <v>81</v>
      </c>
      <c r="BU18488" t="s">
        <v>81</v>
      </c>
      <c r="BV18488" t="s">
        <v>81</v>
      </c>
      <c r="BW18488" t="s">
        <v>81</v>
      </c>
      <c r="BX18488" t="s">
        <v>97</v>
      </c>
      <c r="BY18488" t="s">
        <v>94</v>
      </c>
      <c r="BZ18488" t="s">
        <v>123</v>
      </c>
      <c r="CA18488" t="s">
        <v>94</v>
      </c>
      <c r="CB18488" t="s">
        <v>102</v>
      </c>
      <c r="CC18488" t="s">
        <v>81</v>
      </c>
    </row>
    <row r="18489" spans="1:81" x14ac:dyDescent="0.2">
      <c r="A18489">
        <v>23235231</v>
      </c>
      <c r="B18489" t="s">
        <v>594</v>
      </c>
      <c r="C18489" t="s">
        <v>1660</v>
      </c>
      <c r="D18489" t="s">
        <v>340</v>
      </c>
      <c r="E18489" t="s">
        <v>112</v>
      </c>
      <c r="F18489" t="s">
        <v>172</v>
      </c>
      <c r="G18489" t="s">
        <v>84</v>
      </c>
      <c r="H18489" t="s">
        <v>85</v>
      </c>
      <c r="I18489" t="s">
        <v>86</v>
      </c>
      <c r="J18489" t="s">
        <v>85</v>
      </c>
      <c r="K18489" t="s">
        <v>86</v>
      </c>
      <c r="L18489" t="s">
        <v>121</v>
      </c>
      <c r="M18489" t="s">
        <v>86</v>
      </c>
      <c r="N18489" t="s">
        <v>87</v>
      </c>
      <c r="O18489" t="s">
        <v>86</v>
      </c>
      <c r="P18489" t="s">
        <v>85</v>
      </c>
      <c r="Q18489" t="s">
        <v>86</v>
      </c>
      <c r="R18489" t="s">
        <v>126</v>
      </c>
      <c r="S18489" t="s">
        <v>86</v>
      </c>
      <c r="T18489" t="s">
        <v>115</v>
      </c>
      <c r="U18489" t="s">
        <v>86</v>
      </c>
      <c r="V18489" t="s">
        <v>90</v>
      </c>
      <c r="W18489" t="s">
        <v>86</v>
      </c>
      <c r="X18489" t="s">
        <v>96</v>
      </c>
      <c r="Y18489" t="s">
        <v>86</v>
      </c>
      <c r="Z18489" t="s">
        <v>99</v>
      </c>
      <c r="AA18489" t="s">
        <v>92</v>
      </c>
      <c r="AB18489" t="s">
        <v>95</v>
      </c>
      <c r="AC18489" t="s">
        <v>86</v>
      </c>
      <c r="AD18489" t="s">
        <v>87</v>
      </c>
      <c r="AE18489" t="s">
        <v>86</v>
      </c>
      <c r="AF18489" t="s">
        <v>81</v>
      </c>
      <c r="AG18489" t="s">
        <v>81</v>
      </c>
      <c r="AH18489" t="s">
        <v>115</v>
      </c>
      <c r="AI18489" t="s">
        <v>86</v>
      </c>
      <c r="AJ18489" t="s">
        <v>81</v>
      </c>
      <c r="AK18489" t="s">
        <v>81</v>
      </c>
      <c r="AL18489" t="s">
        <v>81</v>
      </c>
      <c r="AM18489" t="s">
        <v>81</v>
      </c>
      <c r="AN18489" t="s">
        <v>85</v>
      </c>
      <c r="AO18489" t="s">
        <v>86</v>
      </c>
      <c r="AP18489" t="s">
        <v>85</v>
      </c>
      <c r="AQ18489" t="s">
        <v>86</v>
      </c>
      <c r="AR18489" t="s">
        <v>81</v>
      </c>
      <c r="AS18489" t="s">
        <v>81</v>
      </c>
      <c r="AT18489" t="s">
        <v>85</v>
      </c>
      <c r="AU18489" t="s">
        <v>86</v>
      </c>
      <c r="AV18489" t="s">
        <v>87</v>
      </c>
      <c r="AW18489" t="s">
        <v>81</v>
      </c>
      <c r="AX18489" t="s">
        <v>90</v>
      </c>
      <c r="AY18489" t="s">
        <v>86</v>
      </c>
      <c r="AZ18489" t="s">
        <v>85</v>
      </c>
      <c r="BA18489" t="s">
        <v>86</v>
      </c>
      <c r="BB18489" t="s">
        <v>87</v>
      </c>
      <c r="BC18489" t="s">
        <v>86</v>
      </c>
      <c r="BD18489" t="s">
        <v>90</v>
      </c>
      <c r="BE18489" t="s">
        <v>86</v>
      </c>
      <c r="BF18489" t="s">
        <v>121</v>
      </c>
      <c r="BG18489" t="s">
        <v>86</v>
      </c>
      <c r="BH18489" t="s">
        <v>88</v>
      </c>
      <c r="BI18489" t="s">
        <v>86</v>
      </c>
      <c r="BJ18489" t="s">
        <v>81</v>
      </c>
      <c r="BK18489" t="s">
        <v>81</v>
      </c>
      <c r="BL18489" t="s">
        <v>122</v>
      </c>
      <c r="BM18489" t="s">
        <v>86</v>
      </c>
      <c r="BN18489" t="s">
        <v>88</v>
      </c>
      <c r="BO18489" t="s">
        <v>86</v>
      </c>
      <c r="BP18489" t="s">
        <v>91</v>
      </c>
      <c r="BQ18489" t="s">
        <v>94</v>
      </c>
      <c r="BR18489" t="s">
        <v>91</v>
      </c>
      <c r="BS18489" t="s">
        <v>92</v>
      </c>
      <c r="BT18489" t="s">
        <v>81</v>
      </c>
      <c r="BU18489" t="s">
        <v>81</v>
      </c>
      <c r="BV18489" t="s">
        <v>81</v>
      </c>
      <c r="BW18489" t="s">
        <v>81</v>
      </c>
      <c r="BX18489" t="s">
        <v>90</v>
      </c>
      <c r="BY18489" t="s">
        <v>86</v>
      </c>
      <c r="BZ18489" t="s">
        <v>101</v>
      </c>
      <c r="CA18489" t="s">
        <v>86</v>
      </c>
      <c r="CB18489" t="s">
        <v>102</v>
      </c>
      <c r="CC18489" t="s">
        <v>81</v>
      </c>
    </row>
    <row r="18490" spans="1:81" x14ac:dyDescent="0.2">
      <c r="A18490">
        <v>23235242</v>
      </c>
      <c r="B18490" t="s">
        <v>594</v>
      </c>
      <c r="C18490" t="s">
        <v>1660</v>
      </c>
      <c r="D18490" t="s">
        <v>315</v>
      </c>
      <c r="E18490" t="s">
        <v>112</v>
      </c>
      <c r="F18490" t="s">
        <v>172</v>
      </c>
      <c r="G18490" t="s">
        <v>84</v>
      </c>
      <c r="H18490" t="s">
        <v>85</v>
      </c>
      <c r="I18490" t="s">
        <v>86</v>
      </c>
      <c r="J18490" t="s">
        <v>85</v>
      </c>
      <c r="K18490" t="s">
        <v>86</v>
      </c>
      <c r="L18490" t="s">
        <v>121</v>
      </c>
      <c r="M18490" t="s">
        <v>86</v>
      </c>
      <c r="N18490" t="s">
        <v>87</v>
      </c>
      <c r="O18490" t="s">
        <v>86</v>
      </c>
      <c r="P18490" t="s">
        <v>85</v>
      </c>
      <c r="Q18490" t="s">
        <v>86</v>
      </c>
      <c r="R18490" t="s">
        <v>126</v>
      </c>
      <c r="S18490" t="s">
        <v>86</v>
      </c>
      <c r="T18490" t="s">
        <v>115</v>
      </c>
      <c r="U18490" t="s">
        <v>86</v>
      </c>
      <c r="V18490" t="s">
        <v>90</v>
      </c>
      <c r="W18490" t="s">
        <v>86</v>
      </c>
      <c r="X18490" t="s">
        <v>91</v>
      </c>
      <c r="Y18490" t="s">
        <v>94</v>
      </c>
      <c r="Z18490" t="s">
        <v>99</v>
      </c>
      <c r="AA18490" t="s">
        <v>92</v>
      </c>
      <c r="AB18490" t="s">
        <v>93</v>
      </c>
      <c r="AC18490" t="s">
        <v>94</v>
      </c>
      <c r="AD18490" t="s">
        <v>119</v>
      </c>
      <c r="AE18490" t="s">
        <v>94</v>
      </c>
      <c r="AF18490" t="s">
        <v>81</v>
      </c>
      <c r="AG18490" t="s">
        <v>81</v>
      </c>
      <c r="AH18490" t="s">
        <v>91</v>
      </c>
      <c r="AI18490" t="s">
        <v>94</v>
      </c>
      <c r="AJ18490" t="s">
        <v>81</v>
      </c>
      <c r="AK18490" t="s">
        <v>81</v>
      </c>
      <c r="AL18490" t="s">
        <v>81</v>
      </c>
      <c r="AM18490" t="s">
        <v>81</v>
      </c>
      <c r="AN18490" t="s">
        <v>85</v>
      </c>
      <c r="AO18490" t="s">
        <v>86</v>
      </c>
      <c r="AP18490" t="s">
        <v>85</v>
      </c>
      <c r="AQ18490" t="s">
        <v>86</v>
      </c>
      <c r="AR18490" t="s">
        <v>81</v>
      </c>
      <c r="AS18490" t="s">
        <v>81</v>
      </c>
      <c r="AT18490" t="s">
        <v>85</v>
      </c>
      <c r="AU18490" t="s">
        <v>86</v>
      </c>
      <c r="AV18490" t="s">
        <v>87</v>
      </c>
      <c r="AW18490" t="s">
        <v>81</v>
      </c>
      <c r="AX18490" t="s">
        <v>90</v>
      </c>
      <c r="AY18490" t="s">
        <v>86</v>
      </c>
      <c r="AZ18490" t="s">
        <v>85</v>
      </c>
      <c r="BA18490" t="s">
        <v>86</v>
      </c>
      <c r="BB18490" t="s">
        <v>99</v>
      </c>
      <c r="BC18490" t="s">
        <v>94</v>
      </c>
      <c r="BD18490" t="s">
        <v>90</v>
      </c>
      <c r="BE18490" t="s">
        <v>86</v>
      </c>
      <c r="BF18490" t="s">
        <v>121</v>
      </c>
      <c r="BG18490" t="s">
        <v>86</v>
      </c>
      <c r="BH18490" t="s">
        <v>88</v>
      </c>
      <c r="BI18490" t="s">
        <v>86</v>
      </c>
      <c r="BJ18490" t="s">
        <v>81</v>
      </c>
      <c r="BK18490" t="s">
        <v>81</v>
      </c>
      <c r="BL18490" t="s">
        <v>100</v>
      </c>
      <c r="BM18490" t="s">
        <v>94</v>
      </c>
      <c r="BN18490" t="s">
        <v>88</v>
      </c>
      <c r="BO18490" t="s">
        <v>86</v>
      </c>
      <c r="BP18490" t="s">
        <v>91</v>
      </c>
      <c r="BQ18490" t="s">
        <v>94</v>
      </c>
      <c r="BR18490" t="s">
        <v>91</v>
      </c>
      <c r="BS18490" t="s">
        <v>92</v>
      </c>
      <c r="BT18490" t="s">
        <v>81</v>
      </c>
      <c r="BU18490" t="s">
        <v>81</v>
      </c>
      <c r="BV18490" t="s">
        <v>81</v>
      </c>
      <c r="BW18490" t="s">
        <v>81</v>
      </c>
      <c r="BX18490" t="s">
        <v>90</v>
      </c>
      <c r="BY18490" t="s">
        <v>86</v>
      </c>
      <c r="BZ18490" t="s">
        <v>101</v>
      </c>
      <c r="CA18490" t="s">
        <v>86</v>
      </c>
      <c r="CB18490" t="s">
        <v>102</v>
      </c>
      <c r="CC18490" t="s">
        <v>81</v>
      </c>
    </row>
    <row r="18491" spans="1:81" x14ac:dyDescent="0.2">
      <c r="A18491">
        <v>23235246</v>
      </c>
      <c r="B18491" t="s">
        <v>594</v>
      </c>
      <c r="C18491" t="s">
        <v>1660</v>
      </c>
      <c r="D18491" t="s">
        <v>307</v>
      </c>
      <c r="E18491" t="s">
        <v>112</v>
      </c>
      <c r="F18491" t="s">
        <v>172</v>
      </c>
      <c r="G18491" t="s">
        <v>84</v>
      </c>
      <c r="H18491" t="s">
        <v>85</v>
      </c>
      <c r="I18491" t="s">
        <v>86</v>
      </c>
      <c r="J18491" t="s">
        <v>85</v>
      </c>
      <c r="K18491" t="s">
        <v>86</v>
      </c>
      <c r="L18491" t="s">
        <v>121</v>
      </c>
      <c r="M18491" t="s">
        <v>86</v>
      </c>
      <c r="N18491" t="s">
        <v>87</v>
      </c>
      <c r="O18491" t="s">
        <v>86</v>
      </c>
      <c r="P18491" t="s">
        <v>85</v>
      </c>
      <c r="Q18491" t="s">
        <v>86</v>
      </c>
      <c r="R18491" t="s">
        <v>126</v>
      </c>
      <c r="S18491" t="s">
        <v>86</v>
      </c>
      <c r="T18491" t="s">
        <v>115</v>
      </c>
      <c r="U18491" t="s">
        <v>86</v>
      </c>
      <c r="V18491" t="s">
        <v>90</v>
      </c>
      <c r="W18491" t="s">
        <v>86</v>
      </c>
      <c r="X18491" t="s">
        <v>96</v>
      </c>
      <c r="Y18491" t="s">
        <v>86</v>
      </c>
      <c r="Z18491" t="s">
        <v>99</v>
      </c>
      <c r="AA18491" t="s">
        <v>92</v>
      </c>
      <c r="AB18491" t="s">
        <v>95</v>
      </c>
      <c r="AC18491" t="s">
        <v>86</v>
      </c>
      <c r="AD18491" t="s">
        <v>87</v>
      </c>
      <c r="AE18491" t="s">
        <v>86</v>
      </c>
      <c r="AF18491" t="s">
        <v>81</v>
      </c>
      <c r="AG18491" t="s">
        <v>81</v>
      </c>
      <c r="AH18491" t="s">
        <v>115</v>
      </c>
      <c r="AI18491" t="s">
        <v>86</v>
      </c>
      <c r="AJ18491" t="s">
        <v>81</v>
      </c>
      <c r="AK18491" t="s">
        <v>81</v>
      </c>
      <c r="AL18491" t="s">
        <v>81</v>
      </c>
      <c r="AM18491" t="s">
        <v>81</v>
      </c>
      <c r="AN18491" t="s">
        <v>85</v>
      </c>
      <c r="AO18491" t="s">
        <v>86</v>
      </c>
      <c r="AP18491" t="s">
        <v>85</v>
      </c>
      <c r="AQ18491" t="s">
        <v>86</v>
      </c>
      <c r="AR18491" t="s">
        <v>81</v>
      </c>
      <c r="AS18491" t="s">
        <v>81</v>
      </c>
      <c r="AT18491" t="s">
        <v>85</v>
      </c>
      <c r="AU18491" t="s">
        <v>86</v>
      </c>
      <c r="AV18491" t="s">
        <v>87</v>
      </c>
      <c r="AW18491" t="s">
        <v>81</v>
      </c>
      <c r="AX18491" t="s">
        <v>90</v>
      </c>
      <c r="AY18491" t="s">
        <v>86</v>
      </c>
      <c r="AZ18491" t="s">
        <v>85</v>
      </c>
      <c r="BA18491" t="s">
        <v>86</v>
      </c>
      <c r="BB18491" t="s">
        <v>87</v>
      </c>
      <c r="BC18491" t="s">
        <v>86</v>
      </c>
      <c r="BD18491" t="s">
        <v>90</v>
      </c>
      <c r="BE18491" t="s">
        <v>86</v>
      </c>
      <c r="BF18491" t="s">
        <v>121</v>
      </c>
      <c r="BG18491" t="s">
        <v>86</v>
      </c>
      <c r="BH18491" t="s">
        <v>88</v>
      </c>
      <c r="BI18491" t="s">
        <v>86</v>
      </c>
      <c r="BJ18491" t="s">
        <v>81</v>
      </c>
      <c r="BK18491" t="s">
        <v>81</v>
      </c>
      <c r="BL18491" t="s">
        <v>122</v>
      </c>
      <c r="BM18491" t="s">
        <v>86</v>
      </c>
      <c r="BN18491" t="s">
        <v>88</v>
      </c>
      <c r="BO18491" t="s">
        <v>86</v>
      </c>
      <c r="BP18491" t="s">
        <v>91</v>
      </c>
      <c r="BQ18491" t="s">
        <v>94</v>
      </c>
      <c r="BR18491" t="s">
        <v>91</v>
      </c>
      <c r="BS18491" t="s">
        <v>92</v>
      </c>
      <c r="BT18491" t="s">
        <v>81</v>
      </c>
      <c r="BU18491" t="s">
        <v>81</v>
      </c>
      <c r="BV18491" t="s">
        <v>81</v>
      </c>
      <c r="BW18491" t="s">
        <v>81</v>
      </c>
      <c r="BX18491" t="s">
        <v>90</v>
      </c>
      <c r="BY18491" t="s">
        <v>86</v>
      </c>
      <c r="BZ18491" t="s">
        <v>101</v>
      </c>
      <c r="CA18491" t="s">
        <v>86</v>
      </c>
      <c r="CB18491" t="s">
        <v>102</v>
      </c>
      <c r="CC18491" t="s">
        <v>81</v>
      </c>
    </row>
    <row r="18492" spans="1:81" x14ac:dyDescent="0.2">
      <c r="A18492">
        <v>23235355</v>
      </c>
      <c r="B18492" t="s">
        <v>594</v>
      </c>
      <c r="C18492" t="s">
        <v>1437</v>
      </c>
      <c r="D18492" t="s">
        <v>154</v>
      </c>
      <c r="E18492" t="s">
        <v>162</v>
      </c>
      <c r="F18492" t="s">
        <v>214</v>
      </c>
      <c r="G18492" t="s">
        <v>84</v>
      </c>
      <c r="H18492" t="s">
        <v>85</v>
      </c>
      <c r="I18492" t="s">
        <v>86</v>
      </c>
      <c r="J18492" t="s">
        <v>85</v>
      </c>
      <c r="K18492" t="s">
        <v>86</v>
      </c>
      <c r="L18492" t="s">
        <v>121</v>
      </c>
      <c r="M18492" t="s">
        <v>86</v>
      </c>
      <c r="N18492" t="s">
        <v>87</v>
      </c>
      <c r="O18492" t="s">
        <v>86</v>
      </c>
      <c r="P18492" t="s">
        <v>85</v>
      </c>
      <c r="Q18492" t="s">
        <v>86</v>
      </c>
      <c r="R18492" t="s">
        <v>126</v>
      </c>
      <c r="S18492" t="s">
        <v>86</v>
      </c>
      <c r="T18492" t="s">
        <v>115</v>
      </c>
      <c r="U18492" t="s">
        <v>86</v>
      </c>
      <c r="V18492" t="s">
        <v>90</v>
      </c>
      <c r="W18492" t="s">
        <v>86</v>
      </c>
      <c r="X18492" t="s">
        <v>96</v>
      </c>
      <c r="Y18492" t="s">
        <v>86</v>
      </c>
      <c r="Z18492" t="s">
        <v>99</v>
      </c>
      <c r="AA18492" t="s">
        <v>92</v>
      </c>
      <c r="AB18492" t="s">
        <v>95</v>
      </c>
      <c r="AC18492" t="s">
        <v>86</v>
      </c>
      <c r="AD18492" t="s">
        <v>87</v>
      </c>
      <c r="AE18492" t="s">
        <v>86</v>
      </c>
      <c r="AF18492" t="s">
        <v>81</v>
      </c>
      <c r="AG18492" t="s">
        <v>81</v>
      </c>
      <c r="AH18492" t="s">
        <v>115</v>
      </c>
      <c r="AI18492" t="s">
        <v>86</v>
      </c>
      <c r="AJ18492" t="s">
        <v>81</v>
      </c>
      <c r="AK18492" t="s">
        <v>81</v>
      </c>
      <c r="AL18492" t="s">
        <v>81</v>
      </c>
      <c r="AM18492" t="s">
        <v>81</v>
      </c>
      <c r="AN18492" t="s">
        <v>85</v>
      </c>
      <c r="AO18492" t="s">
        <v>86</v>
      </c>
      <c r="AP18492" t="s">
        <v>85</v>
      </c>
      <c r="AQ18492" t="s">
        <v>86</v>
      </c>
      <c r="AR18492" t="s">
        <v>81</v>
      </c>
      <c r="AS18492" t="s">
        <v>81</v>
      </c>
      <c r="AT18492" t="s">
        <v>85</v>
      </c>
      <c r="AU18492" t="s">
        <v>86</v>
      </c>
      <c r="AV18492" t="s">
        <v>87</v>
      </c>
      <c r="AW18492" t="s">
        <v>81</v>
      </c>
      <c r="AX18492" t="s">
        <v>90</v>
      </c>
      <c r="AY18492" t="s">
        <v>86</v>
      </c>
      <c r="AZ18492" t="s">
        <v>85</v>
      </c>
      <c r="BA18492" t="s">
        <v>86</v>
      </c>
      <c r="BB18492" t="s">
        <v>87</v>
      </c>
      <c r="BC18492" t="s">
        <v>106</v>
      </c>
      <c r="BD18492" t="s">
        <v>90</v>
      </c>
      <c r="BE18492" t="s">
        <v>86</v>
      </c>
      <c r="BF18492" t="s">
        <v>121</v>
      </c>
      <c r="BG18492" t="s">
        <v>86</v>
      </c>
      <c r="BH18492" t="s">
        <v>88</v>
      </c>
      <c r="BI18492" t="s">
        <v>86</v>
      </c>
      <c r="BJ18492" t="s">
        <v>81</v>
      </c>
      <c r="BK18492" t="s">
        <v>81</v>
      </c>
      <c r="BL18492" t="s">
        <v>100</v>
      </c>
      <c r="BM18492" t="s">
        <v>81</v>
      </c>
      <c r="BN18492" t="s">
        <v>108</v>
      </c>
      <c r="BO18492" t="s">
        <v>81</v>
      </c>
      <c r="BP18492" t="s">
        <v>91</v>
      </c>
      <c r="BQ18492" t="s">
        <v>94</v>
      </c>
      <c r="BR18492" t="s">
        <v>91</v>
      </c>
      <c r="BS18492" t="s">
        <v>92</v>
      </c>
      <c r="BT18492" t="s">
        <v>81</v>
      </c>
      <c r="BU18492" t="s">
        <v>81</v>
      </c>
      <c r="BV18492" t="s">
        <v>81</v>
      </c>
      <c r="BW18492" t="s">
        <v>81</v>
      </c>
      <c r="BX18492" t="s">
        <v>90</v>
      </c>
      <c r="BY18492" t="s">
        <v>86</v>
      </c>
      <c r="BZ18492" t="s">
        <v>101</v>
      </c>
      <c r="CA18492" t="s">
        <v>86</v>
      </c>
      <c r="CB18492" t="s">
        <v>102</v>
      </c>
      <c r="CC18492" t="s">
        <v>81</v>
      </c>
    </row>
    <row r="18493" spans="1:81" x14ac:dyDescent="0.2">
      <c r="A18493">
        <v>23235472</v>
      </c>
      <c r="B18493" t="s">
        <v>369</v>
      </c>
      <c r="C18493" t="s">
        <v>1437</v>
      </c>
      <c r="D18493" t="s">
        <v>183</v>
      </c>
      <c r="E18493" t="s">
        <v>184</v>
      </c>
      <c r="F18493" t="s">
        <v>185</v>
      </c>
      <c r="G18493" t="s">
        <v>84</v>
      </c>
      <c r="H18493" t="s">
        <v>85</v>
      </c>
      <c r="I18493" t="s">
        <v>86</v>
      </c>
      <c r="J18493" t="s">
        <v>85</v>
      </c>
      <c r="K18493" t="s">
        <v>86</v>
      </c>
      <c r="L18493" t="s">
        <v>121</v>
      </c>
      <c r="M18493" t="s">
        <v>86</v>
      </c>
      <c r="N18493" t="s">
        <v>87</v>
      </c>
      <c r="O18493" t="s">
        <v>86</v>
      </c>
      <c r="P18493" t="s">
        <v>85</v>
      </c>
      <c r="Q18493" t="s">
        <v>86</v>
      </c>
      <c r="R18493" t="s">
        <v>125</v>
      </c>
      <c r="S18493" t="s">
        <v>86</v>
      </c>
      <c r="T18493" t="s">
        <v>115</v>
      </c>
      <c r="U18493" t="s">
        <v>86</v>
      </c>
      <c r="V18493" t="s">
        <v>90</v>
      </c>
      <c r="W18493" t="s">
        <v>86</v>
      </c>
      <c r="X18493" t="s">
        <v>91</v>
      </c>
      <c r="Y18493" t="s">
        <v>94</v>
      </c>
      <c r="Z18493" t="s">
        <v>99</v>
      </c>
      <c r="AA18493" t="s">
        <v>92</v>
      </c>
      <c r="AB18493" t="s">
        <v>93</v>
      </c>
      <c r="AC18493" t="s">
        <v>94</v>
      </c>
      <c r="AD18493" t="s">
        <v>119</v>
      </c>
      <c r="AE18493" t="s">
        <v>94</v>
      </c>
      <c r="AF18493" t="s">
        <v>81</v>
      </c>
      <c r="AG18493" t="s">
        <v>81</v>
      </c>
      <c r="AH18493" t="s">
        <v>91</v>
      </c>
      <c r="AI18493" t="s">
        <v>94</v>
      </c>
      <c r="AJ18493" t="s">
        <v>81</v>
      </c>
      <c r="AK18493" t="s">
        <v>81</v>
      </c>
      <c r="AL18493" t="s">
        <v>81</v>
      </c>
      <c r="AM18493" t="s">
        <v>81</v>
      </c>
      <c r="AN18493" t="s">
        <v>85</v>
      </c>
      <c r="AO18493" t="s">
        <v>86</v>
      </c>
      <c r="AP18493" t="s">
        <v>85</v>
      </c>
      <c r="AQ18493" t="s">
        <v>86</v>
      </c>
      <c r="AR18493" t="s">
        <v>81</v>
      </c>
      <c r="AS18493" t="s">
        <v>81</v>
      </c>
      <c r="AT18493" t="s">
        <v>85</v>
      </c>
      <c r="AU18493" t="s">
        <v>86</v>
      </c>
      <c r="AV18493" t="s">
        <v>87</v>
      </c>
      <c r="AW18493" t="s">
        <v>81</v>
      </c>
      <c r="AX18493" t="s">
        <v>90</v>
      </c>
      <c r="AY18493" t="s">
        <v>86</v>
      </c>
      <c r="AZ18493" t="s">
        <v>85</v>
      </c>
      <c r="BA18493" t="s">
        <v>86</v>
      </c>
      <c r="BB18493" t="s">
        <v>99</v>
      </c>
      <c r="BC18493" t="s">
        <v>94</v>
      </c>
      <c r="BD18493" t="s">
        <v>90</v>
      </c>
      <c r="BE18493" t="s">
        <v>86</v>
      </c>
      <c r="BF18493" t="s">
        <v>121</v>
      </c>
      <c r="BG18493" t="s">
        <v>86</v>
      </c>
      <c r="BH18493" t="s">
        <v>88</v>
      </c>
      <c r="BI18493" t="s">
        <v>86</v>
      </c>
      <c r="BJ18493" t="s">
        <v>81</v>
      </c>
      <c r="BK18493" t="s">
        <v>81</v>
      </c>
      <c r="BL18493" t="s">
        <v>100</v>
      </c>
      <c r="BM18493" t="s">
        <v>81</v>
      </c>
      <c r="BN18493" t="s">
        <v>108</v>
      </c>
      <c r="BO18493" t="s">
        <v>81</v>
      </c>
      <c r="BP18493" t="s">
        <v>91</v>
      </c>
      <c r="BQ18493" t="s">
        <v>94</v>
      </c>
      <c r="BR18493" t="s">
        <v>91</v>
      </c>
      <c r="BS18493" t="s">
        <v>92</v>
      </c>
      <c r="BT18493" t="s">
        <v>81</v>
      </c>
      <c r="BU18493" t="s">
        <v>81</v>
      </c>
      <c r="BV18493" t="s">
        <v>81</v>
      </c>
      <c r="BW18493" t="s">
        <v>81</v>
      </c>
      <c r="BX18493" t="s">
        <v>90</v>
      </c>
      <c r="BY18493" t="s">
        <v>86</v>
      </c>
      <c r="BZ18493" t="s">
        <v>101</v>
      </c>
      <c r="CA18493" t="s">
        <v>86</v>
      </c>
      <c r="CB18493" t="s">
        <v>102</v>
      </c>
      <c r="CC18493" t="s">
        <v>81</v>
      </c>
    </row>
    <row r="18494" spans="1:81" x14ac:dyDescent="0.2">
      <c r="A18494">
        <v>23235530</v>
      </c>
      <c r="B18494" t="s">
        <v>369</v>
      </c>
      <c r="C18494" t="s">
        <v>1437</v>
      </c>
      <c r="D18494" t="s">
        <v>183</v>
      </c>
      <c r="E18494" t="s">
        <v>112</v>
      </c>
      <c r="F18494" t="s">
        <v>172</v>
      </c>
      <c r="G18494" t="s">
        <v>84</v>
      </c>
      <c r="H18494" t="s">
        <v>85</v>
      </c>
      <c r="I18494" t="s">
        <v>86</v>
      </c>
      <c r="J18494" t="s">
        <v>85</v>
      </c>
      <c r="K18494" t="s">
        <v>86</v>
      </c>
      <c r="L18494" t="s">
        <v>121</v>
      </c>
      <c r="M18494" t="s">
        <v>86</v>
      </c>
      <c r="N18494" t="s">
        <v>87</v>
      </c>
      <c r="O18494" t="s">
        <v>86</v>
      </c>
      <c r="P18494" t="s">
        <v>85</v>
      </c>
      <c r="Q18494" t="s">
        <v>86</v>
      </c>
      <c r="R18494" t="s">
        <v>126</v>
      </c>
      <c r="S18494" t="s">
        <v>86</v>
      </c>
      <c r="T18494" t="s">
        <v>115</v>
      </c>
      <c r="U18494" t="s">
        <v>86</v>
      </c>
      <c r="V18494" t="s">
        <v>90</v>
      </c>
      <c r="W18494" t="s">
        <v>86</v>
      </c>
      <c r="X18494" t="s">
        <v>91</v>
      </c>
      <c r="Y18494" t="s">
        <v>94</v>
      </c>
      <c r="Z18494" t="s">
        <v>99</v>
      </c>
      <c r="AA18494" t="s">
        <v>92</v>
      </c>
      <c r="AB18494" t="s">
        <v>93</v>
      </c>
      <c r="AC18494" t="s">
        <v>94</v>
      </c>
      <c r="AD18494" t="s">
        <v>119</v>
      </c>
      <c r="AE18494" t="s">
        <v>94</v>
      </c>
      <c r="AF18494" t="s">
        <v>81</v>
      </c>
      <c r="AG18494" t="s">
        <v>81</v>
      </c>
      <c r="AH18494" t="s">
        <v>91</v>
      </c>
      <c r="AI18494" t="s">
        <v>94</v>
      </c>
      <c r="AJ18494" t="s">
        <v>81</v>
      </c>
      <c r="AK18494" t="s">
        <v>81</v>
      </c>
      <c r="AL18494" t="s">
        <v>81</v>
      </c>
      <c r="AM18494" t="s">
        <v>81</v>
      </c>
      <c r="AN18494" t="s">
        <v>85</v>
      </c>
      <c r="AO18494" t="s">
        <v>86</v>
      </c>
      <c r="AP18494" t="s">
        <v>85</v>
      </c>
      <c r="AQ18494" t="s">
        <v>86</v>
      </c>
      <c r="AR18494" t="s">
        <v>81</v>
      </c>
      <c r="AS18494" t="s">
        <v>81</v>
      </c>
      <c r="AT18494" t="s">
        <v>85</v>
      </c>
      <c r="AU18494" t="s">
        <v>86</v>
      </c>
      <c r="AV18494" t="s">
        <v>87</v>
      </c>
      <c r="AW18494" t="s">
        <v>81</v>
      </c>
      <c r="AX18494" t="s">
        <v>90</v>
      </c>
      <c r="AY18494" t="s">
        <v>86</v>
      </c>
      <c r="AZ18494" t="s">
        <v>85</v>
      </c>
      <c r="BA18494" t="s">
        <v>86</v>
      </c>
      <c r="BB18494" t="s">
        <v>99</v>
      </c>
      <c r="BC18494" t="s">
        <v>94</v>
      </c>
      <c r="BD18494" t="s">
        <v>90</v>
      </c>
      <c r="BE18494" t="s">
        <v>86</v>
      </c>
      <c r="BF18494" t="s">
        <v>121</v>
      </c>
      <c r="BG18494" t="s">
        <v>86</v>
      </c>
      <c r="BH18494" t="s">
        <v>88</v>
      </c>
      <c r="BI18494" t="s">
        <v>86</v>
      </c>
      <c r="BJ18494" t="s">
        <v>81</v>
      </c>
      <c r="BK18494" t="s">
        <v>81</v>
      </c>
      <c r="BL18494" t="s">
        <v>122</v>
      </c>
      <c r="BM18494" t="s">
        <v>86</v>
      </c>
      <c r="BN18494" t="s">
        <v>88</v>
      </c>
      <c r="BO18494" t="s">
        <v>86</v>
      </c>
      <c r="BP18494" t="s">
        <v>91</v>
      </c>
      <c r="BQ18494" t="s">
        <v>94</v>
      </c>
      <c r="BR18494" t="s">
        <v>91</v>
      </c>
      <c r="BS18494" t="s">
        <v>92</v>
      </c>
      <c r="BT18494" t="s">
        <v>81</v>
      </c>
      <c r="BU18494" t="s">
        <v>81</v>
      </c>
      <c r="BV18494" t="s">
        <v>81</v>
      </c>
      <c r="BW18494" t="s">
        <v>81</v>
      </c>
      <c r="BX18494" t="s">
        <v>90</v>
      </c>
      <c r="BY18494" t="s">
        <v>86</v>
      </c>
      <c r="BZ18494" t="s">
        <v>101</v>
      </c>
      <c r="CA18494" t="s">
        <v>86</v>
      </c>
      <c r="CB18494" t="s">
        <v>102</v>
      </c>
      <c r="CC18494" t="s">
        <v>81</v>
      </c>
    </row>
    <row r="18495" spans="1:81" x14ac:dyDescent="0.2">
      <c r="A18495">
        <v>23235580</v>
      </c>
      <c r="B18495" t="s">
        <v>369</v>
      </c>
      <c r="C18495" t="s">
        <v>1437</v>
      </c>
      <c r="D18495" t="s">
        <v>183</v>
      </c>
      <c r="E18495" t="s">
        <v>184</v>
      </c>
      <c r="F18495" t="s">
        <v>185</v>
      </c>
      <c r="G18495" t="s">
        <v>84</v>
      </c>
      <c r="H18495" t="s">
        <v>85</v>
      </c>
      <c r="I18495" t="s">
        <v>86</v>
      </c>
      <c r="J18495" t="s">
        <v>85</v>
      </c>
      <c r="K18495" t="s">
        <v>86</v>
      </c>
      <c r="L18495" t="s">
        <v>121</v>
      </c>
      <c r="M18495" t="s">
        <v>86</v>
      </c>
      <c r="N18495" t="s">
        <v>87</v>
      </c>
      <c r="O18495" t="s">
        <v>86</v>
      </c>
      <c r="P18495" t="s">
        <v>85</v>
      </c>
      <c r="Q18495" t="s">
        <v>86</v>
      </c>
      <c r="R18495" t="s">
        <v>126</v>
      </c>
      <c r="S18495" t="s">
        <v>86</v>
      </c>
      <c r="T18495" t="s">
        <v>115</v>
      </c>
      <c r="U18495" t="s">
        <v>86</v>
      </c>
      <c r="V18495" t="s">
        <v>90</v>
      </c>
      <c r="W18495" t="s">
        <v>86</v>
      </c>
      <c r="X18495" t="s">
        <v>96</v>
      </c>
      <c r="Y18495" t="s">
        <v>86</v>
      </c>
      <c r="Z18495" t="s">
        <v>99</v>
      </c>
      <c r="AA18495" t="s">
        <v>92</v>
      </c>
      <c r="AB18495" t="s">
        <v>95</v>
      </c>
      <c r="AC18495" t="s">
        <v>86</v>
      </c>
      <c r="AD18495" t="s">
        <v>87</v>
      </c>
      <c r="AE18495" t="s">
        <v>86</v>
      </c>
      <c r="AF18495" t="s">
        <v>81</v>
      </c>
      <c r="AG18495" t="s">
        <v>81</v>
      </c>
      <c r="AH18495" t="s">
        <v>115</v>
      </c>
      <c r="AI18495" t="s">
        <v>86</v>
      </c>
      <c r="AJ18495" t="s">
        <v>81</v>
      </c>
      <c r="AK18495" t="s">
        <v>81</v>
      </c>
      <c r="AL18495" t="s">
        <v>81</v>
      </c>
      <c r="AM18495" t="s">
        <v>81</v>
      </c>
      <c r="AN18495" t="s">
        <v>85</v>
      </c>
      <c r="AO18495" t="s">
        <v>86</v>
      </c>
      <c r="AP18495" t="s">
        <v>85</v>
      </c>
      <c r="AQ18495" t="s">
        <v>86</v>
      </c>
      <c r="AR18495" t="s">
        <v>81</v>
      </c>
      <c r="AS18495" t="s">
        <v>81</v>
      </c>
      <c r="AT18495" t="s">
        <v>85</v>
      </c>
      <c r="AU18495" t="s">
        <v>86</v>
      </c>
      <c r="AV18495" t="s">
        <v>87</v>
      </c>
      <c r="AW18495" t="s">
        <v>81</v>
      </c>
      <c r="AX18495" t="s">
        <v>90</v>
      </c>
      <c r="AY18495" t="s">
        <v>86</v>
      </c>
      <c r="AZ18495" t="s">
        <v>85</v>
      </c>
      <c r="BA18495" t="s">
        <v>86</v>
      </c>
      <c r="BB18495" t="s">
        <v>87</v>
      </c>
      <c r="BC18495" t="s">
        <v>106</v>
      </c>
      <c r="BD18495" t="s">
        <v>90</v>
      </c>
      <c r="BE18495" t="s">
        <v>86</v>
      </c>
      <c r="BF18495" t="s">
        <v>121</v>
      </c>
      <c r="BG18495" t="s">
        <v>86</v>
      </c>
      <c r="BH18495" t="s">
        <v>88</v>
      </c>
      <c r="BI18495" t="s">
        <v>86</v>
      </c>
      <c r="BJ18495" t="s">
        <v>81</v>
      </c>
      <c r="BK18495" t="s">
        <v>81</v>
      </c>
      <c r="BL18495" t="s">
        <v>100</v>
      </c>
      <c r="BM18495" t="s">
        <v>81</v>
      </c>
      <c r="BN18495" t="s">
        <v>108</v>
      </c>
      <c r="BO18495" t="s">
        <v>81</v>
      </c>
      <c r="BP18495" t="s">
        <v>91</v>
      </c>
      <c r="BQ18495" t="s">
        <v>94</v>
      </c>
      <c r="BR18495" t="s">
        <v>91</v>
      </c>
      <c r="BS18495" t="s">
        <v>92</v>
      </c>
      <c r="BT18495" t="s">
        <v>81</v>
      </c>
      <c r="BU18495" t="s">
        <v>81</v>
      </c>
      <c r="BV18495" t="s">
        <v>81</v>
      </c>
      <c r="BW18495" t="s">
        <v>81</v>
      </c>
      <c r="BX18495" t="s">
        <v>90</v>
      </c>
      <c r="BY18495" t="s">
        <v>86</v>
      </c>
      <c r="BZ18495" t="s">
        <v>101</v>
      </c>
      <c r="CA18495" t="s">
        <v>86</v>
      </c>
      <c r="CB18495" t="s">
        <v>102</v>
      </c>
      <c r="CC18495" t="s">
        <v>81</v>
      </c>
    </row>
    <row r="18496" spans="1:81" x14ac:dyDescent="0.2">
      <c r="A18496">
        <v>23235714</v>
      </c>
      <c r="B18496" t="s">
        <v>369</v>
      </c>
      <c r="C18496" t="s">
        <v>1660</v>
      </c>
      <c r="D18496" t="s">
        <v>238</v>
      </c>
      <c r="E18496" t="s">
        <v>138</v>
      </c>
      <c r="F18496" t="s">
        <v>225</v>
      </c>
      <c r="G18496" t="s">
        <v>118</v>
      </c>
      <c r="H18496" t="s">
        <v>81</v>
      </c>
      <c r="I18496" t="s">
        <v>81</v>
      </c>
      <c r="J18496" t="s">
        <v>81</v>
      </c>
      <c r="K18496" t="s">
        <v>81</v>
      </c>
      <c r="L18496" t="s">
        <v>81</v>
      </c>
      <c r="M18496" t="s">
        <v>81</v>
      </c>
      <c r="N18496" t="s">
        <v>81</v>
      </c>
      <c r="O18496" t="s">
        <v>81</v>
      </c>
      <c r="P18496" t="s">
        <v>81</v>
      </c>
      <c r="Q18496" t="s">
        <v>81</v>
      </c>
      <c r="R18496" t="s">
        <v>81</v>
      </c>
      <c r="S18496" t="s">
        <v>81</v>
      </c>
      <c r="T18496" t="s">
        <v>81</v>
      </c>
      <c r="U18496" t="s">
        <v>81</v>
      </c>
      <c r="V18496" t="s">
        <v>81</v>
      </c>
      <c r="W18496" t="s">
        <v>81</v>
      </c>
      <c r="X18496" t="s">
        <v>81</v>
      </c>
      <c r="Y18496" t="s">
        <v>81</v>
      </c>
      <c r="Z18496" t="s">
        <v>81</v>
      </c>
      <c r="AA18496" t="s">
        <v>81</v>
      </c>
      <c r="AB18496" t="s">
        <v>81</v>
      </c>
      <c r="AC18496" t="s">
        <v>81</v>
      </c>
      <c r="AD18496" t="s">
        <v>81</v>
      </c>
      <c r="AE18496" t="s">
        <v>81</v>
      </c>
      <c r="AF18496" t="s">
        <v>81</v>
      </c>
      <c r="AG18496" t="s">
        <v>81</v>
      </c>
      <c r="AH18496" t="s">
        <v>81</v>
      </c>
      <c r="AI18496" t="s">
        <v>81</v>
      </c>
      <c r="AJ18496" t="s">
        <v>81</v>
      </c>
      <c r="AK18496" t="s">
        <v>81</v>
      </c>
      <c r="AL18496" t="s">
        <v>81</v>
      </c>
      <c r="AM18496" t="s">
        <v>81</v>
      </c>
      <c r="AN18496" t="s">
        <v>81</v>
      </c>
      <c r="AO18496" t="s">
        <v>81</v>
      </c>
      <c r="AP18496" t="s">
        <v>81</v>
      </c>
      <c r="AQ18496" t="s">
        <v>81</v>
      </c>
      <c r="AR18496" t="s">
        <v>81</v>
      </c>
      <c r="AS18496" t="s">
        <v>81</v>
      </c>
      <c r="AT18496" t="s">
        <v>81</v>
      </c>
      <c r="AU18496" t="s">
        <v>81</v>
      </c>
      <c r="AV18496" t="s">
        <v>81</v>
      </c>
      <c r="AW18496" t="s">
        <v>81</v>
      </c>
      <c r="AX18496" t="s">
        <v>81</v>
      </c>
      <c r="AY18496" t="s">
        <v>81</v>
      </c>
      <c r="AZ18496" t="s">
        <v>81</v>
      </c>
      <c r="BA18496" t="s">
        <v>81</v>
      </c>
      <c r="BB18496" t="s">
        <v>81</v>
      </c>
      <c r="BC18496" t="s">
        <v>81</v>
      </c>
      <c r="BD18496" t="s">
        <v>81</v>
      </c>
      <c r="BE18496" t="s">
        <v>81</v>
      </c>
      <c r="BF18496" t="s">
        <v>81</v>
      </c>
      <c r="BG18496" t="s">
        <v>81</v>
      </c>
      <c r="BH18496" t="s">
        <v>81</v>
      </c>
      <c r="BI18496" t="s">
        <v>81</v>
      </c>
      <c r="BJ18496" t="s">
        <v>81</v>
      </c>
      <c r="BK18496" t="s">
        <v>81</v>
      </c>
      <c r="BL18496" t="s">
        <v>81</v>
      </c>
      <c r="BM18496" t="s">
        <v>81</v>
      </c>
      <c r="BN18496" t="s">
        <v>81</v>
      </c>
      <c r="BO18496" t="s">
        <v>81</v>
      </c>
      <c r="BP18496" t="s">
        <v>81</v>
      </c>
      <c r="BQ18496" t="s">
        <v>81</v>
      </c>
      <c r="BR18496" t="s">
        <v>81</v>
      </c>
      <c r="BS18496" t="s">
        <v>81</v>
      </c>
      <c r="BT18496" t="s">
        <v>81</v>
      </c>
      <c r="BU18496" t="s">
        <v>81</v>
      </c>
      <c r="BV18496" t="s">
        <v>81</v>
      </c>
      <c r="BW18496" t="s">
        <v>81</v>
      </c>
      <c r="BX18496" t="s">
        <v>81</v>
      </c>
      <c r="BY18496" t="s">
        <v>81</v>
      </c>
      <c r="BZ18496" t="s">
        <v>81</v>
      </c>
      <c r="CA18496" t="s">
        <v>81</v>
      </c>
      <c r="CB18496" t="s">
        <v>81</v>
      </c>
      <c r="CC18496" t="s">
        <v>81</v>
      </c>
    </row>
    <row r="18497" spans="1:81" x14ac:dyDescent="0.2">
      <c r="A18497">
        <v>23235878</v>
      </c>
      <c r="B18497" t="s">
        <v>369</v>
      </c>
      <c r="C18497" t="s">
        <v>1437</v>
      </c>
      <c r="D18497" t="s">
        <v>794</v>
      </c>
      <c r="E18497" t="s">
        <v>112</v>
      </c>
      <c r="F18497" t="s">
        <v>172</v>
      </c>
      <c r="G18497" t="s">
        <v>84</v>
      </c>
      <c r="H18497" t="s">
        <v>85</v>
      </c>
      <c r="I18497" t="s">
        <v>86</v>
      </c>
      <c r="J18497" t="s">
        <v>85</v>
      </c>
      <c r="K18497" t="s">
        <v>86</v>
      </c>
      <c r="L18497" t="s">
        <v>121</v>
      </c>
      <c r="M18497" t="s">
        <v>86</v>
      </c>
      <c r="N18497" t="s">
        <v>87</v>
      </c>
      <c r="O18497" t="s">
        <v>86</v>
      </c>
      <c r="P18497" t="s">
        <v>85</v>
      </c>
      <c r="Q18497" t="s">
        <v>86</v>
      </c>
      <c r="R18497" t="s">
        <v>126</v>
      </c>
      <c r="S18497" t="s">
        <v>86</v>
      </c>
      <c r="T18497" t="s">
        <v>115</v>
      </c>
      <c r="U18497" t="s">
        <v>86</v>
      </c>
      <c r="V18497" t="s">
        <v>90</v>
      </c>
      <c r="W18497" t="s">
        <v>86</v>
      </c>
      <c r="X18497" t="s">
        <v>96</v>
      </c>
      <c r="Y18497" t="s">
        <v>86</v>
      </c>
      <c r="Z18497" t="s">
        <v>99</v>
      </c>
      <c r="AA18497" t="s">
        <v>92</v>
      </c>
      <c r="AB18497" t="s">
        <v>95</v>
      </c>
      <c r="AC18497" t="s">
        <v>86</v>
      </c>
      <c r="AD18497" t="s">
        <v>87</v>
      </c>
      <c r="AE18497" t="s">
        <v>86</v>
      </c>
      <c r="AF18497" t="s">
        <v>81</v>
      </c>
      <c r="AG18497" t="s">
        <v>81</v>
      </c>
      <c r="AH18497" t="s">
        <v>115</v>
      </c>
      <c r="AI18497" t="s">
        <v>86</v>
      </c>
      <c r="AJ18497" t="s">
        <v>81</v>
      </c>
      <c r="AK18497" t="s">
        <v>81</v>
      </c>
      <c r="AL18497" t="s">
        <v>81</v>
      </c>
      <c r="AM18497" t="s">
        <v>81</v>
      </c>
      <c r="AN18497" t="s">
        <v>85</v>
      </c>
      <c r="AO18497" t="s">
        <v>86</v>
      </c>
      <c r="AP18497" t="s">
        <v>85</v>
      </c>
      <c r="AQ18497" t="s">
        <v>86</v>
      </c>
      <c r="AR18497" t="s">
        <v>81</v>
      </c>
      <c r="AS18497" t="s">
        <v>81</v>
      </c>
      <c r="AT18497" t="s">
        <v>85</v>
      </c>
      <c r="AU18497" t="s">
        <v>86</v>
      </c>
      <c r="AV18497" t="s">
        <v>87</v>
      </c>
      <c r="AW18497" t="s">
        <v>81</v>
      </c>
      <c r="AX18497" t="s">
        <v>90</v>
      </c>
      <c r="AY18497" t="s">
        <v>86</v>
      </c>
      <c r="AZ18497" t="s">
        <v>85</v>
      </c>
      <c r="BA18497" t="s">
        <v>86</v>
      </c>
      <c r="BB18497" t="s">
        <v>87</v>
      </c>
      <c r="BC18497" t="s">
        <v>86</v>
      </c>
      <c r="BD18497" t="s">
        <v>90</v>
      </c>
      <c r="BE18497" t="s">
        <v>86</v>
      </c>
      <c r="BF18497" t="s">
        <v>121</v>
      </c>
      <c r="BG18497" t="s">
        <v>86</v>
      </c>
      <c r="BH18497" t="s">
        <v>88</v>
      </c>
      <c r="BI18497" t="s">
        <v>86</v>
      </c>
      <c r="BJ18497" t="s">
        <v>81</v>
      </c>
      <c r="BK18497" t="s">
        <v>81</v>
      </c>
      <c r="BL18497" t="s">
        <v>122</v>
      </c>
      <c r="BM18497" t="s">
        <v>86</v>
      </c>
      <c r="BN18497" t="s">
        <v>88</v>
      </c>
      <c r="BO18497" t="s">
        <v>86</v>
      </c>
      <c r="BP18497" t="s">
        <v>91</v>
      </c>
      <c r="BQ18497" t="s">
        <v>94</v>
      </c>
      <c r="BR18497" t="s">
        <v>91</v>
      </c>
      <c r="BS18497" t="s">
        <v>92</v>
      </c>
      <c r="BT18497" t="s">
        <v>81</v>
      </c>
      <c r="BU18497" t="s">
        <v>81</v>
      </c>
      <c r="BV18497" t="s">
        <v>81</v>
      </c>
      <c r="BW18497" t="s">
        <v>81</v>
      </c>
      <c r="BX18497" t="s">
        <v>90</v>
      </c>
      <c r="BY18497" t="s">
        <v>86</v>
      </c>
      <c r="BZ18497" t="s">
        <v>101</v>
      </c>
      <c r="CA18497" t="s">
        <v>86</v>
      </c>
      <c r="CB18497" t="s">
        <v>102</v>
      </c>
      <c r="CC18497" t="s">
        <v>81</v>
      </c>
    </row>
    <row r="18498" spans="1:81" x14ac:dyDescent="0.2">
      <c r="A18498">
        <v>23235913</v>
      </c>
      <c r="B18498" t="s">
        <v>369</v>
      </c>
      <c r="C18498" t="s">
        <v>1437</v>
      </c>
      <c r="D18498" t="s">
        <v>735</v>
      </c>
      <c r="E18498" t="s">
        <v>112</v>
      </c>
      <c r="F18498" t="s">
        <v>172</v>
      </c>
      <c r="G18498" t="s">
        <v>84</v>
      </c>
      <c r="H18498" t="s">
        <v>85</v>
      </c>
      <c r="I18498" t="s">
        <v>86</v>
      </c>
      <c r="J18498" t="s">
        <v>85</v>
      </c>
      <c r="K18498" t="s">
        <v>86</v>
      </c>
      <c r="L18498" t="s">
        <v>121</v>
      </c>
      <c r="M18498" t="s">
        <v>86</v>
      </c>
      <c r="N18498" t="s">
        <v>87</v>
      </c>
      <c r="O18498" t="s">
        <v>86</v>
      </c>
      <c r="P18498" t="s">
        <v>85</v>
      </c>
      <c r="Q18498" t="s">
        <v>86</v>
      </c>
      <c r="R18498" t="s">
        <v>126</v>
      </c>
      <c r="S18498" t="s">
        <v>86</v>
      </c>
      <c r="T18498" t="s">
        <v>119</v>
      </c>
      <c r="U18498" t="s">
        <v>94</v>
      </c>
      <c r="V18498" t="s">
        <v>90</v>
      </c>
      <c r="W18498" t="s">
        <v>86</v>
      </c>
      <c r="X18498" t="s">
        <v>96</v>
      </c>
      <c r="Y18498" t="s">
        <v>86</v>
      </c>
      <c r="Z18498" t="s">
        <v>99</v>
      </c>
      <c r="AA18498" t="s">
        <v>92</v>
      </c>
      <c r="AB18498" t="s">
        <v>95</v>
      </c>
      <c r="AC18498" t="s">
        <v>86</v>
      </c>
      <c r="AD18498" t="s">
        <v>87</v>
      </c>
      <c r="AE18498" t="s">
        <v>86</v>
      </c>
      <c r="AF18498" t="s">
        <v>81</v>
      </c>
      <c r="AG18498" t="s">
        <v>81</v>
      </c>
      <c r="AH18498" t="s">
        <v>115</v>
      </c>
      <c r="AI18498" t="s">
        <v>86</v>
      </c>
      <c r="AJ18498" t="s">
        <v>81</v>
      </c>
      <c r="AK18498" t="s">
        <v>81</v>
      </c>
      <c r="AL18498" t="s">
        <v>81</v>
      </c>
      <c r="AM18498" t="s">
        <v>81</v>
      </c>
      <c r="AN18498" t="s">
        <v>85</v>
      </c>
      <c r="AO18498" t="s">
        <v>86</v>
      </c>
      <c r="AP18498" t="s">
        <v>85</v>
      </c>
      <c r="AQ18498" t="s">
        <v>86</v>
      </c>
      <c r="AR18498" t="s">
        <v>81</v>
      </c>
      <c r="AS18498" t="s">
        <v>81</v>
      </c>
      <c r="AT18498" t="s">
        <v>85</v>
      </c>
      <c r="AU18498" t="s">
        <v>86</v>
      </c>
      <c r="AV18498" t="s">
        <v>87</v>
      </c>
      <c r="AW18498" t="s">
        <v>81</v>
      </c>
      <c r="AX18498" t="s">
        <v>90</v>
      </c>
      <c r="AY18498" t="s">
        <v>86</v>
      </c>
      <c r="AZ18498" t="s">
        <v>85</v>
      </c>
      <c r="BA18498" t="s">
        <v>86</v>
      </c>
      <c r="BB18498" t="s">
        <v>87</v>
      </c>
      <c r="BC18498" t="s">
        <v>86</v>
      </c>
      <c r="BD18498" t="s">
        <v>90</v>
      </c>
      <c r="BE18498" t="s">
        <v>86</v>
      </c>
      <c r="BF18498" t="s">
        <v>121</v>
      </c>
      <c r="BG18498" t="s">
        <v>86</v>
      </c>
      <c r="BH18498" t="s">
        <v>88</v>
      </c>
      <c r="BI18498" t="s">
        <v>86</v>
      </c>
      <c r="BJ18498" t="s">
        <v>81</v>
      </c>
      <c r="BK18498" t="s">
        <v>81</v>
      </c>
      <c r="BL18498" t="s">
        <v>122</v>
      </c>
      <c r="BM18498" t="s">
        <v>86</v>
      </c>
      <c r="BN18498" t="s">
        <v>88</v>
      </c>
      <c r="BO18498" t="s">
        <v>86</v>
      </c>
      <c r="BP18498" t="s">
        <v>91</v>
      </c>
      <c r="BQ18498" t="s">
        <v>94</v>
      </c>
      <c r="BR18498" t="s">
        <v>91</v>
      </c>
      <c r="BS18498" t="s">
        <v>92</v>
      </c>
      <c r="BT18498" t="s">
        <v>81</v>
      </c>
      <c r="BU18498" t="s">
        <v>81</v>
      </c>
      <c r="BV18498" t="s">
        <v>81</v>
      </c>
      <c r="BW18498" t="s">
        <v>81</v>
      </c>
      <c r="BX18498" t="s">
        <v>90</v>
      </c>
      <c r="BY18498" t="s">
        <v>86</v>
      </c>
      <c r="BZ18498" t="s">
        <v>101</v>
      </c>
      <c r="CA18498" t="s">
        <v>86</v>
      </c>
      <c r="CB18498" t="s">
        <v>102</v>
      </c>
      <c r="CC18498" t="s">
        <v>81</v>
      </c>
    </row>
    <row r="18499" spans="1:81" x14ac:dyDescent="0.2">
      <c r="A18499">
        <v>23235916</v>
      </c>
      <c r="B18499" t="s">
        <v>369</v>
      </c>
      <c r="C18499" t="s">
        <v>1437</v>
      </c>
      <c r="D18499" t="s">
        <v>360</v>
      </c>
      <c r="E18499" t="s">
        <v>112</v>
      </c>
      <c r="F18499" t="s">
        <v>172</v>
      </c>
      <c r="G18499" t="s">
        <v>84</v>
      </c>
      <c r="H18499" t="s">
        <v>85</v>
      </c>
      <c r="I18499" t="s">
        <v>86</v>
      </c>
      <c r="J18499" t="s">
        <v>85</v>
      </c>
      <c r="K18499" t="s">
        <v>86</v>
      </c>
      <c r="L18499" t="s">
        <v>121</v>
      </c>
      <c r="M18499" t="s">
        <v>86</v>
      </c>
      <c r="N18499" t="s">
        <v>87</v>
      </c>
      <c r="O18499" t="s">
        <v>86</v>
      </c>
      <c r="P18499" t="s">
        <v>85</v>
      </c>
      <c r="Q18499" t="s">
        <v>86</v>
      </c>
      <c r="R18499" t="s">
        <v>126</v>
      </c>
      <c r="S18499" t="s">
        <v>86</v>
      </c>
      <c r="T18499" t="s">
        <v>119</v>
      </c>
      <c r="U18499" t="s">
        <v>94</v>
      </c>
      <c r="V18499" t="s">
        <v>90</v>
      </c>
      <c r="W18499" t="s">
        <v>86</v>
      </c>
      <c r="X18499" t="s">
        <v>91</v>
      </c>
      <c r="Y18499" t="s">
        <v>94</v>
      </c>
      <c r="Z18499" t="s">
        <v>99</v>
      </c>
      <c r="AA18499" t="s">
        <v>92</v>
      </c>
      <c r="AB18499" t="s">
        <v>93</v>
      </c>
      <c r="AC18499" t="s">
        <v>94</v>
      </c>
      <c r="AD18499" t="s">
        <v>119</v>
      </c>
      <c r="AE18499" t="s">
        <v>94</v>
      </c>
      <c r="AF18499" t="s">
        <v>81</v>
      </c>
      <c r="AG18499" t="s">
        <v>81</v>
      </c>
      <c r="AH18499" t="s">
        <v>91</v>
      </c>
      <c r="AI18499" t="s">
        <v>94</v>
      </c>
      <c r="AJ18499" t="s">
        <v>81</v>
      </c>
      <c r="AK18499" t="s">
        <v>81</v>
      </c>
      <c r="AL18499" t="s">
        <v>81</v>
      </c>
      <c r="AM18499" t="s">
        <v>81</v>
      </c>
      <c r="AN18499" t="s">
        <v>85</v>
      </c>
      <c r="AO18499" t="s">
        <v>86</v>
      </c>
      <c r="AP18499" t="s">
        <v>85</v>
      </c>
      <c r="AQ18499" t="s">
        <v>86</v>
      </c>
      <c r="AR18499" t="s">
        <v>81</v>
      </c>
      <c r="AS18499" t="s">
        <v>81</v>
      </c>
      <c r="AT18499" t="s">
        <v>85</v>
      </c>
      <c r="AU18499" t="s">
        <v>86</v>
      </c>
      <c r="AV18499" t="s">
        <v>87</v>
      </c>
      <c r="AW18499" t="s">
        <v>81</v>
      </c>
      <c r="AX18499" t="s">
        <v>90</v>
      </c>
      <c r="AY18499" t="s">
        <v>86</v>
      </c>
      <c r="AZ18499" t="s">
        <v>85</v>
      </c>
      <c r="BA18499" t="s">
        <v>86</v>
      </c>
      <c r="BB18499" t="s">
        <v>99</v>
      </c>
      <c r="BC18499" t="s">
        <v>94</v>
      </c>
      <c r="BD18499" t="s">
        <v>90</v>
      </c>
      <c r="BE18499" t="s">
        <v>86</v>
      </c>
      <c r="BF18499" t="s">
        <v>121</v>
      </c>
      <c r="BG18499" t="s">
        <v>86</v>
      </c>
      <c r="BH18499" t="s">
        <v>88</v>
      </c>
      <c r="BI18499" t="s">
        <v>86</v>
      </c>
      <c r="BJ18499" t="s">
        <v>81</v>
      </c>
      <c r="BK18499" t="s">
        <v>81</v>
      </c>
      <c r="BL18499" t="s">
        <v>122</v>
      </c>
      <c r="BM18499" t="s">
        <v>86</v>
      </c>
      <c r="BN18499" t="s">
        <v>88</v>
      </c>
      <c r="BO18499" t="s">
        <v>86</v>
      </c>
      <c r="BP18499" t="s">
        <v>91</v>
      </c>
      <c r="BQ18499" t="s">
        <v>94</v>
      </c>
      <c r="BR18499" t="s">
        <v>91</v>
      </c>
      <c r="BS18499" t="s">
        <v>92</v>
      </c>
      <c r="BT18499" t="s">
        <v>81</v>
      </c>
      <c r="BU18499" t="s">
        <v>81</v>
      </c>
      <c r="BV18499" t="s">
        <v>81</v>
      </c>
      <c r="BW18499" t="s">
        <v>81</v>
      </c>
      <c r="BX18499" t="s">
        <v>90</v>
      </c>
      <c r="BY18499" t="s">
        <v>86</v>
      </c>
      <c r="BZ18499" t="s">
        <v>101</v>
      </c>
      <c r="CA18499" t="s">
        <v>86</v>
      </c>
      <c r="CB18499" t="s">
        <v>102</v>
      </c>
      <c r="CC18499" t="s">
        <v>81</v>
      </c>
    </row>
    <row r="18500" spans="1:81" x14ac:dyDescent="0.2">
      <c r="A18500">
        <v>23235918</v>
      </c>
      <c r="B18500" t="s">
        <v>369</v>
      </c>
      <c r="C18500" t="s">
        <v>1437</v>
      </c>
      <c r="D18500" t="s">
        <v>309</v>
      </c>
      <c r="E18500" t="s">
        <v>112</v>
      </c>
      <c r="F18500" t="s">
        <v>172</v>
      </c>
      <c r="G18500" t="s">
        <v>84</v>
      </c>
      <c r="H18500" t="s">
        <v>85</v>
      </c>
      <c r="I18500" t="s">
        <v>86</v>
      </c>
      <c r="J18500" t="s">
        <v>85</v>
      </c>
      <c r="K18500" t="s">
        <v>86</v>
      </c>
      <c r="L18500" t="s">
        <v>121</v>
      </c>
      <c r="M18500" t="s">
        <v>86</v>
      </c>
      <c r="N18500" t="s">
        <v>87</v>
      </c>
      <c r="O18500" t="s">
        <v>86</v>
      </c>
      <c r="P18500" t="s">
        <v>85</v>
      </c>
      <c r="Q18500" t="s">
        <v>86</v>
      </c>
      <c r="R18500" t="s">
        <v>126</v>
      </c>
      <c r="S18500" t="s">
        <v>86</v>
      </c>
      <c r="T18500" t="s">
        <v>119</v>
      </c>
      <c r="U18500" t="s">
        <v>94</v>
      </c>
      <c r="V18500" t="s">
        <v>90</v>
      </c>
      <c r="W18500" t="s">
        <v>86</v>
      </c>
      <c r="X18500" t="s">
        <v>96</v>
      </c>
      <c r="Y18500" t="s">
        <v>86</v>
      </c>
      <c r="Z18500" t="s">
        <v>99</v>
      </c>
      <c r="AA18500" t="s">
        <v>92</v>
      </c>
      <c r="AB18500" t="s">
        <v>95</v>
      </c>
      <c r="AC18500" t="s">
        <v>86</v>
      </c>
      <c r="AD18500" t="s">
        <v>87</v>
      </c>
      <c r="AE18500" t="s">
        <v>86</v>
      </c>
      <c r="AF18500" t="s">
        <v>81</v>
      </c>
      <c r="AG18500" t="s">
        <v>81</v>
      </c>
      <c r="AH18500" t="s">
        <v>115</v>
      </c>
      <c r="AI18500" t="s">
        <v>86</v>
      </c>
      <c r="AJ18500" t="s">
        <v>81</v>
      </c>
      <c r="AK18500" t="s">
        <v>81</v>
      </c>
      <c r="AL18500" t="s">
        <v>81</v>
      </c>
      <c r="AM18500" t="s">
        <v>81</v>
      </c>
      <c r="AN18500" t="s">
        <v>85</v>
      </c>
      <c r="AO18500" t="s">
        <v>86</v>
      </c>
      <c r="AP18500" t="s">
        <v>85</v>
      </c>
      <c r="AQ18500" t="s">
        <v>86</v>
      </c>
      <c r="AR18500" t="s">
        <v>81</v>
      </c>
      <c r="AS18500" t="s">
        <v>81</v>
      </c>
      <c r="AT18500" t="s">
        <v>85</v>
      </c>
      <c r="AU18500" t="s">
        <v>86</v>
      </c>
      <c r="AV18500" t="s">
        <v>87</v>
      </c>
      <c r="AW18500" t="s">
        <v>81</v>
      </c>
      <c r="AX18500" t="s">
        <v>90</v>
      </c>
      <c r="AY18500" t="s">
        <v>86</v>
      </c>
      <c r="AZ18500" t="s">
        <v>85</v>
      </c>
      <c r="BA18500" t="s">
        <v>86</v>
      </c>
      <c r="BB18500" t="s">
        <v>87</v>
      </c>
      <c r="BC18500" t="s">
        <v>86</v>
      </c>
      <c r="BD18500" t="s">
        <v>90</v>
      </c>
      <c r="BE18500" t="s">
        <v>86</v>
      </c>
      <c r="BF18500" t="s">
        <v>121</v>
      </c>
      <c r="BG18500" t="s">
        <v>86</v>
      </c>
      <c r="BH18500" t="s">
        <v>88</v>
      </c>
      <c r="BI18500" t="s">
        <v>86</v>
      </c>
      <c r="BJ18500" t="s">
        <v>81</v>
      </c>
      <c r="BK18500" t="s">
        <v>81</v>
      </c>
      <c r="BL18500" t="s">
        <v>122</v>
      </c>
      <c r="BM18500" t="s">
        <v>86</v>
      </c>
      <c r="BN18500" t="s">
        <v>88</v>
      </c>
      <c r="BO18500" t="s">
        <v>86</v>
      </c>
      <c r="BP18500" t="s">
        <v>91</v>
      </c>
      <c r="BQ18500" t="s">
        <v>94</v>
      </c>
      <c r="BR18500" t="s">
        <v>91</v>
      </c>
      <c r="BS18500" t="s">
        <v>92</v>
      </c>
      <c r="BT18500" t="s">
        <v>81</v>
      </c>
      <c r="BU18500" t="s">
        <v>81</v>
      </c>
      <c r="BV18500" t="s">
        <v>81</v>
      </c>
      <c r="BW18500" t="s">
        <v>81</v>
      </c>
      <c r="BX18500" t="s">
        <v>90</v>
      </c>
      <c r="BY18500" t="s">
        <v>86</v>
      </c>
      <c r="BZ18500" t="s">
        <v>101</v>
      </c>
      <c r="CA18500" t="s">
        <v>86</v>
      </c>
      <c r="CB18500" t="s">
        <v>102</v>
      </c>
      <c r="CC18500" t="s">
        <v>81</v>
      </c>
    </row>
    <row r="18501" spans="1:81" x14ac:dyDescent="0.2">
      <c r="A18501">
        <v>23235919</v>
      </c>
      <c r="B18501" t="s">
        <v>369</v>
      </c>
      <c r="C18501" t="s">
        <v>1437</v>
      </c>
      <c r="D18501" t="s">
        <v>340</v>
      </c>
      <c r="E18501" t="s">
        <v>112</v>
      </c>
      <c r="F18501" t="s">
        <v>172</v>
      </c>
      <c r="G18501" t="s">
        <v>84</v>
      </c>
      <c r="H18501" t="s">
        <v>85</v>
      </c>
      <c r="I18501" t="s">
        <v>86</v>
      </c>
      <c r="J18501" t="s">
        <v>85</v>
      </c>
      <c r="K18501" t="s">
        <v>86</v>
      </c>
      <c r="L18501" t="s">
        <v>121</v>
      </c>
      <c r="M18501" t="s">
        <v>86</v>
      </c>
      <c r="N18501" t="s">
        <v>87</v>
      </c>
      <c r="O18501" t="s">
        <v>86</v>
      </c>
      <c r="P18501" t="s">
        <v>85</v>
      </c>
      <c r="Q18501" t="s">
        <v>86</v>
      </c>
      <c r="R18501" t="s">
        <v>108</v>
      </c>
      <c r="S18501" t="s">
        <v>94</v>
      </c>
      <c r="T18501" t="s">
        <v>119</v>
      </c>
      <c r="U18501" t="s">
        <v>94</v>
      </c>
      <c r="V18501" t="s">
        <v>90</v>
      </c>
      <c r="W18501" t="s">
        <v>86</v>
      </c>
      <c r="X18501" t="s">
        <v>96</v>
      </c>
      <c r="Y18501" t="s">
        <v>86</v>
      </c>
      <c r="Z18501" t="s">
        <v>99</v>
      </c>
      <c r="AA18501" t="s">
        <v>92</v>
      </c>
      <c r="AB18501" t="s">
        <v>104</v>
      </c>
      <c r="AC18501" t="s">
        <v>106</v>
      </c>
      <c r="AD18501" t="s">
        <v>105</v>
      </c>
      <c r="AE18501" t="s">
        <v>86</v>
      </c>
      <c r="AF18501" t="s">
        <v>81</v>
      </c>
      <c r="AG18501" t="s">
        <v>81</v>
      </c>
      <c r="AH18501" t="s">
        <v>115</v>
      </c>
      <c r="AI18501" t="s">
        <v>86</v>
      </c>
      <c r="AJ18501" t="s">
        <v>81</v>
      </c>
      <c r="AK18501" t="s">
        <v>81</v>
      </c>
      <c r="AL18501" t="s">
        <v>81</v>
      </c>
      <c r="AM18501" t="s">
        <v>81</v>
      </c>
      <c r="AN18501" t="s">
        <v>85</v>
      </c>
      <c r="AO18501" t="s">
        <v>86</v>
      </c>
      <c r="AP18501" t="s">
        <v>85</v>
      </c>
      <c r="AQ18501" t="s">
        <v>86</v>
      </c>
      <c r="AR18501" t="s">
        <v>81</v>
      </c>
      <c r="AS18501" t="s">
        <v>81</v>
      </c>
      <c r="AT18501" t="s">
        <v>85</v>
      </c>
      <c r="AU18501" t="s">
        <v>86</v>
      </c>
      <c r="AV18501" t="s">
        <v>87</v>
      </c>
      <c r="AW18501" t="s">
        <v>81</v>
      </c>
      <c r="AX18501" t="s">
        <v>90</v>
      </c>
      <c r="AY18501" t="s">
        <v>86</v>
      </c>
      <c r="AZ18501" t="s">
        <v>85</v>
      </c>
      <c r="BA18501" t="s">
        <v>86</v>
      </c>
      <c r="BB18501" t="s">
        <v>87</v>
      </c>
      <c r="BC18501" t="s">
        <v>86</v>
      </c>
      <c r="BD18501" t="s">
        <v>90</v>
      </c>
      <c r="BE18501" t="s">
        <v>86</v>
      </c>
      <c r="BF18501" t="s">
        <v>121</v>
      </c>
      <c r="BG18501" t="s">
        <v>86</v>
      </c>
      <c r="BH18501" t="s">
        <v>108</v>
      </c>
      <c r="BI18501" t="s">
        <v>94</v>
      </c>
      <c r="BJ18501" t="s">
        <v>81</v>
      </c>
      <c r="BK18501" t="s">
        <v>81</v>
      </c>
      <c r="BL18501" t="s">
        <v>122</v>
      </c>
      <c r="BM18501" t="s">
        <v>86</v>
      </c>
      <c r="BN18501" t="s">
        <v>108</v>
      </c>
      <c r="BO18501" t="s">
        <v>94</v>
      </c>
      <c r="BP18501" t="s">
        <v>91</v>
      </c>
      <c r="BQ18501" t="s">
        <v>94</v>
      </c>
      <c r="BR18501" t="s">
        <v>91</v>
      </c>
      <c r="BS18501" t="s">
        <v>92</v>
      </c>
      <c r="BT18501" t="s">
        <v>81</v>
      </c>
      <c r="BU18501" t="s">
        <v>81</v>
      </c>
      <c r="BV18501" t="s">
        <v>81</v>
      </c>
      <c r="BW18501" t="s">
        <v>81</v>
      </c>
      <c r="BX18501" t="s">
        <v>90</v>
      </c>
      <c r="BY18501" t="s">
        <v>86</v>
      </c>
      <c r="BZ18501" t="s">
        <v>123</v>
      </c>
      <c r="CA18501" t="s">
        <v>94</v>
      </c>
      <c r="CB18501" t="s">
        <v>102</v>
      </c>
      <c r="CC18501" t="s">
        <v>81</v>
      </c>
    </row>
    <row r="18502" spans="1:81" x14ac:dyDescent="0.2">
      <c r="A18502">
        <v>23235976</v>
      </c>
      <c r="B18502" t="s">
        <v>369</v>
      </c>
      <c r="C18502" t="s">
        <v>1437</v>
      </c>
      <c r="D18502" t="s">
        <v>307</v>
      </c>
      <c r="E18502" t="s">
        <v>112</v>
      </c>
      <c r="F18502" t="s">
        <v>172</v>
      </c>
      <c r="G18502" t="s">
        <v>84</v>
      </c>
      <c r="H18502" t="s">
        <v>85</v>
      </c>
      <c r="I18502" t="s">
        <v>86</v>
      </c>
      <c r="J18502" t="s">
        <v>85</v>
      </c>
      <c r="K18502" t="s">
        <v>86</v>
      </c>
      <c r="L18502" t="s">
        <v>121</v>
      </c>
      <c r="M18502" t="s">
        <v>86</v>
      </c>
      <c r="N18502" t="s">
        <v>87</v>
      </c>
      <c r="O18502" t="s">
        <v>86</v>
      </c>
      <c r="P18502" t="s">
        <v>85</v>
      </c>
      <c r="Q18502" t="s">
        <v>86</v>
      </c>
      <c r="R18502" t="s">
        <v>126</v>
      </c>
      <c r="S18502" t="s">
        <v>86</v>
      </c>
      <c r="T18502" t="s">
        <v>115</v>
      </c>
      <c r="U18502" t="s">
        <v>86</v>
      </c>
      <c r="V18502" t="s">
        <v>90</v>
      </c>
      <c r="W18502" t="s">
        <v>86</v>
      </c>
      <c r="X18502" t="s">
        <v>107</v>
      </c>
      <c r="Y18502" t="s">
        <v>86</v>
      </c>
      <c r="Z18502" t="s">
        <v>99</v>
      </c>
      <c r="AA18502" t="s">
        <v>92</v>
      </c>
      <c r="AB18502" t="s">
        <v>93</v>
      </c>
      <c r="AC18502" t="s">
        <v>94</v>
      </c>
      <c r="AD18502" t="s">
        <v>246</v>
      </c>
      <c r="AE18502" t="s">
        <v>86</v>
      </c>
      <c r="AF18502" t="s">
        <v>81</v>
      </c>
      <c r="AG18502" t="s">
        <v>81</v>
      </c>
      <c r="AH18502" t="s">
        <v>115</v>
      </c>
      <c r="AI18502" t="s">
        <v>86</v>
      </c>
      <c r="AJ18502" t="s">
        <v>81</v>
      </c>
      <c r="AK18502" t="s">
        <v>81</v>
      </c>
      <c r="AL18502" t="s">
        <v>81</v>
      </c>
      <c r="AM18502" t="s">
        <v>81</v>
      </c>
      <c r="AN18502" t="s">
        <v>85</v>
      </c>
      <c r="AO18502" t="s">
        <v>86</v>
      </c>
      <c r="AP18502" t="s">
        <v>85</v>
      </c>
      <c r="AQ18502" t="s">
        <v>86</v>
      </c>
      <c r="AR18502" t="s">
        <v>81</v>
      </c>
      <c r="AS18502" t="s">
        <v>81</v>
      </c>
      <c r="AT18502" t="s">
        <v>85</v>
      </c>
      <c r="AU18502" t="s">
        <v>86</v>
      </c>
      <c r="AV18502" t="s">
        <v>87</v>
      </c>
      <c r="AW18502" t="s">
        <v>81</v>
      </c>
      <c r="AX18502" t="s">
        <v>90</v>
      </c>
      <c r="AY18502" t="s">
        <v>86</v>
      </c>
      <c r="AZ18502" t="s">
        <v>85</v>
      </c>
      <c r="BA18502" t="s">
        <v>86</v>
      </c>
      <c r="BB18502" t="s">
        <v>87</v>
      </c>
      <c r="BC18502" t="s">
        <v>86</v>
      </c>
      <c r="BD18502" t="s">
        <v>90</v>
      </c>
      <c r="BE18502" t="s">
        <v>86</v>
      </c>
      <c r="BF18502" t="s">
        <v>121</v>
      </c>
      <c r="BG18502" t="s">
        <v>86</v>
      </c>
      <c r="BH18502" t="s">
        <v>88</v>
      </c>
      <c r="BI18502" t="s">
        <v>86</v>
      </c>
      <c r="BJ18502" t="s">
        <v>81</v>
      </c>
      <c r="BK18502" t="s">
        <v>81</v>
      </c>
      <c r="BL18502" t="s">
        <v>122</v>
      </c>
      <c r="BM18502" t="s">
        <v>86</v>
      </c>
      <c r="BN18502" t="s">
        <v>88</v>
      </c>
      <c r="BO18502" t="s">
        <v>86</v>
      </c>
      <c r="BP18502" t="s">
        <v>91</v>
      </c>
      <c r="BQ18502" t="s">
        <v>94</v>
      </c>
      <c r="BR18502" t="s">
        <v>91</v>
      </c>
      <c r="BS18502" t="s">
        <v>92</v>
      </c>
      <c r="BT18502" t="s">
        <v>81</v>
      </c>
      <c r="BU18502" t="s">
        <v>81</v>
      </c>
      <c r="BV18502" t="s">
        <v>81</v>
      </c>
      <c r="BW18502" t="s">
        <v>81</v>
      </c>
      <c r="BX18502" t="s">
        <v>90</v>
      </c>
      <c r="BY18502" t="s">
        <v>86</v>
      </c>
      <c r="BZ18502" t="s">
        <v>101</v>
      </c>
      <c r="CA18502" t="s">
        <v>86</v>
      </c>
      <c r="CB18502" t="s">
        <v>102</v>
      </c>
      <c r="CC18502" t="s">
        <v>81</v>
      </c>
    </row>
    <row r="18503" spans="1:81" x14ac:dyDescent="0.2">
      <c r="A18503">
        <v>23236933</v>
      </c>
      <c r="B18503" t="s">
        <v>1437</v>
      </c>
      <c r="C18503" t="s">
        <v>111</v>
      </c>
      <c r="D18503" t="s">
        <v>1203</v>
      </c>
      <c r="E18503" t="s">
        <v>138</v>
      </c>
      <c r="F18503" t="s">
        <v>222</v>
      </c>
      <c r="G18503" t="s">
        <v>134</v>
      </c>
      <c r="H18503" t="s">
        <v>81</v>
      </c>
      <c r="I18503" t="s">
        <v>81</v>
      </c>
      <c r="J18503" t="s">
        <v>81</v>
      </c>
      <c r="K18503" t="s">
        <v>81</v>
      </c>
      <c r="L18503" t="s">
        <v>81</v>
      </c>
      <c r="M18503" t="s">
        <v>81</v>
      </c>
      <c r="N18503" t="s">
        <v>81</v>
      </c>
      <c r="O18503" t="s">
        <v>81</v>
      </c>
      <c r="P18503" t="s">
        <v>81</v>
      </c>
      <c r="Q18503" t="s">
        <v>81</v>
      </c>
      <c r="R18503" t="s">
        <v>81</v>
      </c>
      <c r="S18503" t="s">
        <v>81</v>
      </c>
      <c r="T18503" t="s">
        <v>81</v>
      </c>
      <c r="U18503" t="s">
        <v>81</v>
      </c>
      <c r="V18503" t="s">
        <v>81</v>
      </c>
      <c r="W18503" t="s">
        <v>81</v>
      </c>
      <c r="X18503" t="s">
        <v>81</v>
      </c>
      <c r="Y18503" t="s">
        <v>81</v>
      </c>
      <c r="Z18503" t="s">
        <v>81</v>
      </c>
      <c r="AA18503" t="s">
        <v>81</v>
      </c>
      <c r="AB18503" t="s">
        <v>81</v>
      </c>
      <c r="AC18503" t="s">
        <v>81</v>
      </c>
      <c r="AD18503" t="s">
        <v>81</v>
      </c>
      <c r="AE18503" t="s">
        <v>81</v>
      </c>
      <c r="AF18503" t="s">
        <v>81</v>
      </c>
      <c r="AG18503" t="s">
        <v>81</v>
      </c>
      <c r="AH18503" t="s">
        <v>81</v>
      </c>
      <c r="AI18503" t="s">
        <v>81</v>
      </c>
      <c r="AJ18503" t="s">
        <v>81</v>
      </c>
      <c r="AK18503" t="s">
        <v>81</v>
      </c>
      <c r="AL18503" t="s">
        <v>81</v>
      </c>
      <c r="AM18503" t="s">
        <v>81</v>
      </c>
      <c r="AN18503" t="s">
        <v>81</v>
      </c>
      <c r="AO18503" t="s">
        <v>81</v>
      </c>
      <c r="AP18503" t="s">
        <v>81</v>
      </c>
      <c r="AQ18503" t="s">
        <v>81</v>
      </c>
      <c r="AR18503" t="s">
        <v>81</v>
      </c>
      <c r="AS18503" t="s">
        <v>81</v>
      </c>
      <c r="AT18503" t="s">
        <v>81</v>
      </c>
      <c r="AU18503" t="s">
        <v>81</v>
      </c>
      <c r="AV18503" t="s">
        <v>81</v>
      </c>
      <c r="AW18503" t="s">
        <v>81</v>
      </c>
      <c r="AX18503" t="s">
        <v>81</v>
      </c>
      <c r="AY18503" t="s">
        <v>81</v>
      </c>
      <c r="AZ18503" t="s">
        <v>81</v>
      </c>
      <c r="BA18503" t="s">
        <v>81</v>
      </c>
      <c r="BB18503" t="s">
        <v>81</v>
      </c>
      <c r="BC18503" t="s">
        <v>81</v>
      </c>
      <c r="BD18503" t="s">
        <v>81</v>
      </c>
      <c r="BE18503" t="s">
        <v>81</v>
      </c>
      <c r="BF18503" t="s">
        <v>81</v>
      </c>
      <c r="BG18503" t="s">
        <v>81</v>
      </c>
      <c r="BH18503" t="s">
        <v>81</v>
      </c>
      <c r="BI18503" t="s">
        <v>81</v>
      </c>
      <c r="BJ18503" t="s">
        <v>81</v>
      </c>
      <c r="BK18503" t="s">
        <v>81</v>
      </c>
      <c r="BL18503" t="s">
        <v>81</v>
      </c>
      <c r="BM18503" t="s">
        <v>81</v>
      </c>
      <c r="BN18503" t="s">
        <v>81</v>
      </c>
      <c r="BO18503" t="s">
        <v>81</v>
      </c>
      <c r="BP18503" t="s">
        <v>81</v>
      </c>
      <c r="BQ18503" t="s">
        <v>81</v>
      </c>
      <c r="BR18503" t="s">
        <v>81</v>
      </c>
      <c r="BS18503" t="s">
        <v>81</v>
      </c>
      <c r="BT18503" t="s">
        <v>81</v>
      </c>
      <c r="BU18503" t="s">
        <v>81</v>
      </c>
      <c r="BV18503" t="s">
        <v>81</v>
      </c>
      <c r="BW18503" t="s">
        <v>81</v>
      </c>
      <c r="BX18503" t="s">
        <v>81</v>
      </c>
      <c r="BY18503" t="s">
        <v>81</v>
      </c>
      <c r="BZ18503" t="s">
        <v>81</v>
      </c>
      <c r="CA18503" t="s">
        <v>81</v>
      </c>
      <c r="CB18503" t="s">
        <v>81</v>
      </c>
      <c r="CC18503" t="s">
        <v>81</v>
      </c>
    </row>
    <row r="18504" spans="1:81" x14ac:dyDescent="0.2">
      <c r="A18504">
        <v>99988899</v>
      </c>
      <c r="B18504" t="s">
        <v>165</v>
      </c>
      <c r="C18504" t="s">
        <v>166</v>
      </c>
      <c r="D18504" t="s">
        <v>167</v>
      </c>
      <c r="E18504" t="s">
        <v>112</v>
      </c>
      <c r="F18504" t="s">
        <v>168</v>
      </c>
      <c r="G18504" t="s">
        <v>84</v>
      </c>
      <c r="H18504" t="s">
        <v>85</v>
      </c>
      <c r="I18504" t="s">
        <v>86</v>
      </c>
      <c r="J18504" t="s">
        <v>85</v>
      </c>
      <c r="K18504" t="s">
        <v>86</v>
      </c>
      <c r="L18504" t="s">
        <v>121</v>
      </c>
      <c r="M18504" t="s">
        <v>86</v>
      </c>
      <c r="N18504" t="s">
        <v>87</v>
      </c>
      <c r="O18504" t="s">
        <v>86</v>
      </c>
      <c r="P18504" t="s">
        <v>85</v>
      </c>
      <c r="Q18504" t="s">
        <v>86</v>
      </c>
      <c r="R18504" t="s">
        <v>114</v>
      </c>
      <c r="S18504" t="s">
        <v>86</v>
      </c>
      <c r="T18504" t="s">
        <v>89</v>
      </c>
      <c r="U18504" t="s">
        <v>86</v>
      </c>
      <c r="V18504" t="s">
        <v>90</v>
      </c>
      <c r="W18504" t="s">
        <v>86</v>
      </c>
      <c r="X18504" t="s">
        <v>96</v>
      </c>
      <c r="Y18504" t="s">
        <v>86</v>
      </c>
      <c r="Z18504" t="s">
        <v>90</v>
      </c>
      <c r="AA18504" t="s">
        <v>92</v>
      </c>
      <c r="AB18504" t="s">
        <v>81</v>
      </c>
      <c r="AC18504" t="s">
        <v>81</v>
      </c>
      <c r="AD18504" t="s">
        <v>96</v>
      </c>
      <c r="AE18504" t="s">
        <v>86</v>
      </c>
      <c r="AF18504" t="s">
        <v>81</v>
      </c>
      <c r="AG18504" t="s">
        <v>81</v>
      </c>
      <c r="AH18504" t="s">
        <v>81</v>
      </c>
      <c r="AI18504" t="s">
        <v>81</v>
      </c>
      <c r="AJ18504" t="s">
        <v>81</v>
      </c>
      <c r="AK18504" t="s">
        <v>81</v>
      </c>
      <c r="AL18504" t="s">
        <v>81</v>
      </c>
      <c r="AM18504" t="s">
        <v>81</v>
      </c>
      <c r="AN18504" t="s">
        <v>85</v>
      </c>
      <c r="AO18504" t="s">
        <v>86</v>
      </c>
      <c r="AP18504" t="s">
        <v>81</v>
      </c>
      <c r="AQ18504" t="s">
        <v>81</v>
      </c>
      <c r="AR18504" t="s">
        <v>81</v>
      </c>
      <c r="AS18504" t="s">
        <v>81</v>
      </c>
      <c r="AT18504" t="s">
        <v>85</v>
      </c>
      <c r="AU18504" t="s">
        <v>86</v>
      </c>
      <c r="AV18504" t="s">
        <v>87</v>
      </c>
      <c r="AW18504" t="s">
        <v>81</v>
      </c>
      <c r="AX18504" t="s">
        <v>81</v>
      </c>
      <c r="AY18504" t="s">
        <v>81</v>
      </c>
      <c r="AZ18504" t="s">
        <v>81</v>
      </c>
      <c r="BA18504" t="s">
        <v>81</v>
      </c>
      <c r="BB18504" t="s">
        <v>96</v>
      </c>
      <c r="BC18504" t="s">
        <v>86</v>
      </c>
      <c r="BD18504" t="s">
        <v>90</v>
      </c>
      <c r="BE18504" t="s">
        <v>86</v>
      </c>
      <c r="BF18504" t="s">
        <v>88</v>
      </c>
      <c r="BG18504" t="s">
        <v>86</v>
      </c>
      <c r="BH18504" t="s">
        <v>88</v>
      </c>
      <c r="BI18504" t="s">
        <v>86</v>
      </c>
      <c r="BJ18504" t="s">
        <v>81</v>
      </c>
      <c r="BK18504" t="s">
        <v>81</v>
      </c>
      <c r="BL18504" t="s">
        <v>122</v>
      </c>
      <c r="BM18504" t="s">
        <v>86</v>
      </c>
      <c r="BN18504" t="s">
        <v>81</v>
      </c>
      <c r="BO18504" t="s">
        <v>81</v>
      </c>
      <c r="BP18504" t="s">
        <v>96</v>
      </c>
      <c r="BQ18504" t="s">
        <v>86</v>
      </c>
      <c r="BR18504" t="s">
        <v>81</v>
      </c>
      <c r="BS18504" t="s">
        <v>81</v>
      </c>
      <c r="BT18504" t="s">
        <v>81</v>
      </c>
      <c r="BU18504" t="s">
        <v>81</v>
      </c>
      <c r="BV18504" t="s">
        <v>81</v>
      </c>
      <c r="BW18504" t="s">
        <v>81</v>
      </c>
      <c r="BX18504" t="s">
        <v>90</v>
      </c>
      <c r="BY18504" t="s">
        <v>86</v>
      </c>
      <c r="BZ18504" t="s">
        <v>101</v>
      </c>
      <c r="CA18504" t="s">
        <v>86</v>
      </c>
      <c r="CB18504" t="s">
        <v>102</v>
      </c>
      <c r="CC18504" t="s">
        <v>81</v>
      </c>
    </row>
    <row r="18505" spans="1:81" x14ac:dyDescent="0.2">
      <c r="B18505" t="s">
        <v>81</v>
      </c>
      <c r="C18505" t="s">
        <v>809</v>
      </c>
      <c r="D18505" t="s">
        <v>81</v>
      </c>
      <c r="E18505" t="s">
        <v>81</v>
      </c>
      <c r="F18505" t="s">
        <v>2567</v>
      </c>
      <c r="G18505" t="s">
        <v>84</v>
      </c>
      <c r="H18505" t="s">
        <v>91</v>
      </c>
      <c r="I18505" t="s">
        <v>94</v>
      </c>
      <c r="J18505" t="s">
        <v>97</v>
      </c>
      <c r="K18505" t="s">
        <v>94</v>
      </c>
      <c r="L18505" t="s">
        <v>99</v>
      </c>
      <c r="M18505" t="s">
        <v>94</v>
      </c>
      <c r="N18505" t="s">
        <v>105</v>
      </c>
      <c r="O18505" t="s">
        <v>94</v>
      </c>
      <c r="P18505" t="s">
        <v>119</v>
      </c>
      <c r="Q18505" t="s">
        <v>94</v>
      </c>
      <c r="R18505" t="s">
        <v>108</v>
      </c>
      <c r="S18505" t="s">
        <v>94</v>
      </c>
      <c r="T18505" t="s">
        <v>246</v>
      </c>
      <c r="U18505" t="s">
        <v>86</v>
      </c>
      <c r="V18505" t="s">
        <v>97</v>
      </c>
      <c r="W18505" t="s">
        <v>94</v>
      </c>
      <c r="X18505" t="s">
        <v>91</v>
      </c>
      <c r="Y18505" t="s">
        <v>94</v>
      </c>
      <c r="Z18505" t="s">
        <v>99</v>
      </c>
      <c r="AA18505" t="s">
        <v>92</v>
      </c>
      <c r="AB18505" t="s">
        <v>93</v>
      </c>
      <c r="AC18505" t="s">
        <v>94</v>
      </c>
      <c r="AD18505" t="s">
        <v>119</v>
      </c>
      <c r="AE18505" t="s">
        <v>94</v>
      </c>
      <c r="AF18505" t="s">
        <v>81</v>
      </c>
      <c r="AG18505" t="s">
        <v>81</v>
      </c>
      <c r="AH18505" t="s">
        <v>91</v>
      </c>
      <c r="AI18505" t="s">
        <v>94</v>
      </c>
      <c r="AJ18505" t="s">
        <v>81</v>
      </c>
      <c r="AK18505" t="s">
        <v>81</v>
      </c>
      <c r="AL18505" t="s">
        <v>81</v>
      </c>
      <c r="AM18505" t="s">
        <v>81</v>
      </c>
      <c r="AN18505" t="s">
        <v>99</v>
      </c>
      <c r="AO18505" t="s">
        <v>94</v>
      </c>
      <c r="AP18505" t="s">
        <v>108</v>
      </c>
      <c r="AQ18505" t="s">
        <v>94</v>
      </c>
      <c r="AR18505" t="s">
        <v>81</v>
      </c>
      <c r="AS18505" t="s">
        <v>81</v>
      </c>
      <c r="AT18505" t="s">
        <v>119</v>
      </c>
      <c r="AU18505" t="s">
        <v>94</v>
      </c>
      <c r="AV18505" t="s">
        <v>99</v>
      </c>
      <c r="AW18505" t="s">
        <v>81</v>
      </c>
      <c r="AX18505" t="s">
        <v>99</v>
      </c>
      <c r="AY18505" t="s">
        <v>94</v>
      </c>
      <c r="AZ18505" t="s">
        <v>97</v>
      </c>
      <c r="BA18505" t="s">
        <v>94</v>
      </c>
      <c r="BB18505" t="s">
        <v>99</v>
      </c>
      <c r="BC18505" t="s">
        <v>94</v>
      </c>
      <c r="BD18505" t="s">
        <v>90</v>
      </c>
      <c r="BE18505" t="s">
        <v>86</v>
      </c>
      <c r="BF18505" t="s">
        <v>108</v>
      </c>
      <c r="BG18505" t="s">
        <v>94</v>
      </c>
      <c r="BH18505" t="s">
        <v>108</v>
      </c>
      <c r="BI18505" t="s">
        <v>94</v>
      </c>
      <c r="BJ18505" t="s">
        <v>81</v>
      </c>
      <c r="BK18505" t="s">
        <v>81</v>
      </c>
      <c r="BL18505" t="s">
        <v>100</v>
      </c>
      <c r="BM18505" t="s">
        <v>81</v>
      </c>
      <c r="BN18505" t="s">
        <v>108</v>
      </c>
      <c r="BO18505" t="s">
        <v>81</v>
      </c>
      <c r="BP18505" t="s">
        <v>91</v>
      </c>
      <c r="BQ18505" t="s">
        <v>94</v>
      </c>
      <c r="BR18505" t="s">
        <v>91</v>
      </c>
      <c r="BS18505" t="s">
        <v>92</v>
      </c>
      <c r="BT18505" t="s">
        <v>81</v>
      </c>
      <c r="BU18505" t="s">
        <v>81</v>
      </c>
      <c r="BV18505" t="s">
        <v>81</v>
      </c>
      <c r="BW18505" t="s">
        <v>81</v>
      </c>
      <c r="BX18505" t="s">
        <v>97</v>
      </c>
      <c r="BY18505" t="s">
        <v>94</v>
      </c>
      <c r="BZ18505" t="s">
        <v>123</v>
      </c>
      <c r="CA18505" t="s">
        <v>94</v>
      </c>
      <c r="CB18505" t="s">
        <v>102</v>
      </c>
      <c r="CC18505" t="s">
        <v>81</v>
      </c>
    </row>
    <row r="18506" spans="1:81" x14ac:dyDescent="0.2">
      <c r="B18506" t="s">
        <v>81</v>
      </c>
      <c r="C18506" t="s">
        <v>809</v>
      </c>
      <c r="D18506" t="s">
        <v>81</v>
      </c>
      <c r="E18506" t="s">
        <v>81</v>
      </c>
      <c r="F18506" t="s">
        <v>2567</v>
      </c>
      <c r="G18506" t="s">
        <v>84</v>
      </c>
      <c r="H18506" t="s">
        <v>85</v>
      </c>
      <c r="I18506" t="s">
        <v>86</v>
      </c>
      <c r="J18506" t="s">
        <v>85</v>
      </c>
      <c r="K18506" t="s">
        <v>86</v>
      </c>
      <c r="L18506" t="s">
        <v>121</v>
      </c>
      <c r="M18506" t="s">
        <v>86</v>
      </c>
      <c r="N18506" t="s">
        <v>87</v>
      </c>
      <c r="O18506" t="s">
        <v>86</v>
      </c>
      <c r="P18506" t="s">
        <v>85</v>
      </c>
      <c r="Q18506" t="s">
        <v>86</v>
      </c>
      <c r="R18506" t="s">
        <v>215</v>
      </c>
      <c r="S18506" t="s">
        <v>106</v>
      </c>
      <c r="T18506" t="s">
        <v>115</v>
      </c>
      <c r="U18506" t="s">
        <v>86</v>
      </c>
      <c r="V18506" t="s">
        <v>90</v>
      </c>
      <c r="W18506" t="s">
        <v>86</v>
      </c>
      <c r="X18506" t="s">
        <v>96</v>
      </c>
      <c r="Y18506" t="s">
        <v>86</v>
      </c>
      <c r="Z18506" t="s">
        <v>99</v>
      </c>
      <c r="AA18506" t="s">
        <v>92</v>
      </c>
      <c r="AB18506" t="s">
        <v>104</v>
      </c>
      <c r="AC18506" t="s">
        <v>106</v>
      </c>
      <c r="AD18506" t="s">
        <v>105</v>
      </c>
      <c r="AE18506" t="s">
        <v>94</v>
      </c>
      <c r="AF18506" t="s">
        <v>81</v>
      </c>
      <c r="AG18506" t="s">
        <v>81</v>
      </c>
      <c r="AH18506" t="s">
        <v>115</v>
      </c>
      <c r="AI18506" t="s">
        <v>86</v>
      </c>
      <c r="AJ18506" t="s">
        <v>81</v>
      </c>
      <c r="AK18506" t="s">
        <v>81</v>
      </c>
      <c r="AL18506" t="s">
        <v>81</v>
      </c>
      <c r="AM18506" t="s">
        <v>81</v>
      </c>
      <c r="AN18506" t="s">
        <v>85</v>
      </c>
      <c r="AO18506" t="s">
        <v>86</v>
      </c>
      <c r="AP18506" t="s">
        <v>85</v>
      </c>
      <c r="AQ18506" t="s">
        <v>86</v>
      </c>
      <c r="AR18506" t="s">
        <v>81</v>
      </c>
      <c r="AS18506" t="s">
        <v>81</v>
      </c>
      <c r="AT18506" t="s">
        <v>85</v>
      </c>
      <c r="AU18506" t="s">
        <v>86</v>
      </c>
      <c r="AV18506" t="s">
        <v>87</v>
      </c>
      <c r="AW18506" t="s">
        <v>81</v>
      </c>
      <c r="AX18506" t="s">
        <v>90</v>
      </c>
      <c r="AY18506" t="s">
        <v>86</v>
      </c>
      <c r="AZ18506" t="s">
        <v>85</v>
      </c>
      <c r="BA18506" t="s">
        <v>86</v>
      </c>
      <c r="BB18506" t="s">
        <v>87</v>
      </c>
      <c r="BC18506" t="s">
        <v>106</v>
      </c>
      <c r="BD18506" t="s">
        <v>90</v>
      </c>
      <c r="BE18506" t="s">
        <v>86</v>
      </c>
      <c r="BF18506" t="s">
        <v>121</v>
      </c>
      <c r="BG18506" t="s">
        <v>86</v>
      </c>
      <c r="BH18506" t="s">
        <v>88</v>
      </c>
      <c r="BI18506" t="s">
        <v>86</v>
      </c>
      <c r="BJ18506" t="s">
        <v>81</v>
      </c>
      <c r="BK18506" t="s">
        <v>81</v>
      </c>
      <c r="BL18506" t="s">
        <v>122</v>
      </c>
      <c r="BM18506" t="s">
        <v>81</v>
      </c>
      <c r="BN18506" t="s">
        <v>108</v>
      </c>
      <c r="BO18506" t="s">
        <v>81</v>
      </c>
      <c r="BP18506" t="s">
        <v>91</v>
      </c>
      <c r="BQ18506" t="s">
        <v>94</v>
      </c>
      <c r="BR18506" t="s">
        <v>91</v>
      </c>
      <c r="BS18506" t="s">
        <v>92</v>
      </c>
      <c r="BT18506" t="s">
        <v>81</v>
      </c>
      <c r="BU18506" t="s">
        <v>81</v>
      </c>
      <c r="BV18506" t="s">
        <v>81</v>
      </c>
      <c r="BW18506" t="s">
        <v>81</v>
      </c>
      <c r="BX18506" t="s">
        <v>90</v>
      </c>
      <c r="BY18506" t="s">
        <v>86</v>
      </c>
      <c r="BZ18506" t="s">
        <v>128</v>
      </c>
      <c r="CA18506" t="s">
        <v>106</v>
      </c>
      <c r="CB18506" t="s">
        <v>102</v>
      </c>
      <c r="CC18506" t="s">
        <v>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3F86B-FD91-4828-AD14-B2F292BC413D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2 F B S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Y U F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B S W U S k 3 L I B A w A A y w 0 A A B M A H A B G b 3 J t d W x h c y 9 T Z W N 0 a W 9 u M S 5 t I K I Y A C i g F A A A A A A A A A A A A A A A A A A A A A A A A A A A A J W X 3 2 7 a M B S H 7 y v x D l Z 6 Q y U K p e u q a h U X L N C t 2 u g 6 w a 7 K h F z n A J Y c n 8 h x G K X q R R 9 l D 7 C r P Q I v N j P + h Z L Y g R t I v l 8 + 2 7 G T Y 2 J g m q M k 3 e V 3 / b p 0 V D q K x 1 R B Q I 6 9 9 j R C p a n 6 E k l I Q q x f n Z 6 / + w g C 5 F O L T n j g k Q Y R o E t H x H y 6 m C g G 5 o w f T 6 o t Z E k I U p d v u I C q j 1 K b g 7 j s + R / 6 P 2 J Q c T 9 m 4 5 D 3 W / h L C q R B 3 H e 0 V N V T 7 Z 1 U H l o g e M g 1 q I Z X 8 S r E R 5 G E M m 5 c 1 S u k L R k G X I 4 a l + / P z s z x 9 w Q 1 d P W T g M b 2 Z / U O J f w 8 q S y 7 f O z d K w w N C 8 h n o I H p 1 2 J E P f p o g i u y O l 9 e j q 5 C H l b n m 0 J 0 G R V U x Q 2 t k r T S H 1 M 5 M s b e U w R b X U 9 R G Q 9 R h c s u L 2 B c z m i / 8 v z s d R K I t a J m f L d S X 1 5 U F + G X C n n 2 b o C N K Q m A h J u E N o x o m O p U w D A a 4 C J H e S x o y M 2 9 x 7 1 s F 9 S E M 7 7 I C W v w m + I j k H u n m 5 Z L O p w p R D W i k s f h P m 7 O t A K U N C T + b c d C z f B B R Q o 0 Z X z + d 7 8 L t y G P Q E K 2 Z g N d l g 4 o z N d s q c v T D D k z S N L s U W 2 o y + P D U N M Z D 3 i Y b U p z p 4 t H C o c C p / k d e x N x G W / Q L G M z l j x d m r t c n 8 z i o R Z X m r t c 9 z y q 9 e g M M 0 U b 6 J 7 D y D Q n 8 i d x g w u Y a t 1 E P F K m 8 9 b 5 T s L t w + m q 7 d r 8 t U q Y o J N E z H 9 L z v C 0 n d O A 9 Z I i L d a a x D d X 5 e r X v M C a p g K m u W t w i w u Z U F t N S 1 z E N M P c u U 7 h A i a I L I / r E h a w 8 K n F s o S H W A b 1 w p 7 B e V Y U N b X 1 a I 0 L 9 M m s R N u c r f E B 7 8 Z a c 8 I t T 1 d 2 s o g f B c 6 o x P 8 v D E c D G d E C L S Q K b X d 1 j Z 0 m s z j j / J u 6 o S 5 P 2 + y 7 8 u v f l r o 8 X 2 H i K D W 7 C W d d 5 h I Z Z 7 k P a J q 7 X H d c m y K X m E 2 Y x j z f 2 4 z T i c o + 3 J 1 A g f o F i l p q z 0 7 A Z e u Z z Y a y y N L c 7 R q B b R 7 S / E D X 4 N 0 h t s H F f h o f l W 0 H k e b O v i k e g l 6 U 5 G G O L B 1 w 2 e a v j J t N + B 0 V P J j / M X U 4 e 2 e S E b O Z X 0 5 K R 1 x m / t W 4 / g d Q S w E C L Q A U A A I A C A D Y U F J Z e M x E Y q M A A A D 1 A A A A E g A A A A A A A A A A A A A A A A A A A A A A Q 2 9 u Z m l n L 1 B h Y 2 t h Z 2 U u e G 1 s U E s B A i 0 A F A A C A A g A 2 F B S W Q / K 6 a u k A A A A 6 Q A A A B M A A A A A A A A A A A A A A A A A 7 w A A A F t D b 2 5 0 Z W 5 0 X 1 R 5 c G V z X S 5 4 b W x Q S w E C L Q A U A A I A C A D Y U F J Z R K T c s g E D A A D L D Q A A E w A A A A A A A A A A A A A A A A D g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U w A A A A A A A P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X J L c G 5 l d W 1 v M T g t M j N C Z W x l b n l E Y X Z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Y 2 Q w O D N h L T M 2 M D U t N D g y M S 0 4 M G M z L T J m N j k x M m Z j N D g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h c k t w b m V 1 b W 8 x O F 8 y M 0 J l b G V u e U R h d m l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T A 1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E w L T E 4 V D A 4 O j A 2 O j Q 4 L j U 5 M j c 0 O T R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1 1 Z X N 0 c m E m c X V v d D s s J n F 1 b 3 Q 7 R m V j a G E g Z G U g b X V l c 3 R y Y S Z x d W 9 0 O y w m c X V v d D t G Z W N o Y S B l c 3 R h Z G 8 g Z G U g Y W l z b G F t a W V u d G 8 m c X V v d D s s J n F 1 b 3 Q 7 U 2 V y d m l j a W 8 g Z G V s I G F p c 2 x h b W l l b n R v J n F 1 b 3 Q 7 L C Z x d W 9 0 O 0 9 y a W d l b i Z x d W 9 0 O y w m c X V v d D t B a X N s Y W 1 p Z W 5 0 b y Z x d W 9 0 O y w m c X V v d D t N a W N y b 2 9 y Z 2 F u a X N t b y Z x d W 9 0 O y w m c X V v d D t B e n R y Z W 9 u Y W 0 g Q 0 l N J n F 1 b 3 Q 7 L C Z x d W 9 0 O 0 F 6 d H J l b 2 5 h b S B J b n R l c n B y Z X R h Y 2 n D s 2 4 m c X V v d D s s J n F 1 b 3 Q 7 S W 1 p c G V u Z W 0 g Q 0 l N J n F 1 b 3 Q 7 L C Z x d W 9 0 O 0 l t a X B l b m V t I E l u d G V y c H J l d G F j a c O z b i Z x d W 9 0 O y w m c X V v d D t N Z X J v c G V u Z W 0 g Q 0 l N J n F 1 b 3 Q 7 L C Z x d W 9 0 O 0 1 l c m 9 w Z W 5 l b S B J b n R l c n B y Z X R h Y 2 n D s 2 4 m c X V v d D s s J n F 1 b 3 Q 7 Q W 1 p Y 2 F j a W 5 h I E N J T S Z x d W 9 0 O y w m c X V v d D t B b W l j Y W N p b m E g S W 5 0 Z X J w c m V 0 Y W N p w 7 N u J n F 1 b 3 Q 7 L C Z x d W 9 0 O 0 N l Z n R h e m l k a W 1 h I E N J T S Z x d W 9 0 O y w m c X V v d D t D Z W Z 0 Y X p p Z G l t Y S B J b n R l c n B y Z X R h Y 2 n D s 2 4 m c X V v d D s s J n F 1 b 3 Q 7 Q 2 l w c m 9 m b G 9 4 Y W N p b m E g Q 0 l N J n F 1 b 3 Q 7 L C Z x d W 9 0 O 0 N p c H J v Z m x v e G F j a W 5 h I E l u d G V y c H J l d G F j a c O z b i Z x d W 9 0 O y w m c X V v d D t G b 3 N m b 2 1 p Y 2 l u Y S B D S U 0 m c X V v d D s s J n F 1 b 3 Q 7 R m 9 z Z m 9 t a W N p b m E g S W 5 0 Z X J w c m V 0 Y W N p w 7 N u J n F 1 b 3 Q 7 L C Z x d W 9 0 O 0 d l b n R h b W l j a W 5 h I E N J T S Z x d W 9 0 O y w m c X V v d D t H Z W 5 0 Y W 1 p Y 2 l u Y S B J b n R l c n B y Z X R h Y 2 n D s 2 4 m c X V v d D s s J n F 1 b 3 Q 7 U G l w L 1 R h e m 8 g Q 0 l N J n F 1 b 3 Q 7 L C Z x d W 9 0 O 1 B p c C 9 U Y X p v I E l u d G V y c H J l d G F j a c O z b i Z x d W 9 0 O y w m c X V v d D t B b X B p Y 2 l s a W 5 h I E N J T S Z x d W 9 0 O y w m c X V v d D t B b X B p Y 2 l s a W 5 h I E l u d G V y c H J l d G F j a c O z b i Z x d W 9 0 O y w m c X V v d D t B b X A v U 3 V s Y m F j d G F t I E N J T S Z x d W 9 0 O y w m c X V v d D t B b X A v U 3 V s Y m F j d G F t I E l u d G V y c H J l d G F j a c O z b i Z x d W 9 0 O y w m c X V v d D t B b W 9 4 a W N p b G l u Y S / D g S 4 g Y 2 x h d n V s w 6 F u a W N v L U U g Q 0 l N J n F 1 b 3 Q 7 L C Z x d W 9 0 O 0 F t b 3 h p Y 2 l s a W 5 h L 8 O B L i B j b G F 2 d W z D o W 5 p Y 2 8 t R S B J b n R l c n B y Z X R h Y 2 n D s 2 4 m c X V v d D s s J n F 1 b 3 Q 7 Q W 1 v e C 9 B I E N s Y X Y g Q 0 l N J n F 1 b 3 Q 7 L C Z x d W 9 0 O 0 F t b 3 g v Q S B D b G F 2 I E l u d G V y c H J l d G F j a c O z b i Z x d W 9 0 O y w m c X V v d D t D Z W Z h b G V 4 a W 5 h I E N J T S Z x d W 9 0 O y w m c X V v d D t D Z W Z h b G V 4 a W 5 h I E l u d G V y c H J l d G F j a c O z b i Z x d W 9 0 O y w m c X V v d D t D Z W Z h b G 9 0 a W 5 h I E N J T S Z x d W 9 0 O y w m c X V v d D t D Z W Z h b G 9 0 a W 5 h I E l u d G V y c H J l d G F j a c O z b i Z x d W 9 0 O y w m c X V v d D t D Z W Z h e m 9 s a W 5 h I E N J T S Z x d W 9 0 O y w m c X V v d D t D Z W Z h e m 9 s a W 5 h I E l u d G V y c H J l d G F j a c O z b i Z x d W 9 0 O y w m c X V v d D t D Z W Z l c G l t Y S B D S U 0 m c X V v d D s s J n F 1 b 3 Q 7 Q 2 V m Z X B p b W E g S W 5 0 Z X J w c m V 0 Y W N p w 7 N u J n F 1 b 3 Q 7 L C Z x d W 9 0 O 0 N l Z m l 4 a W 1 h I E N J T S Z x d W 9 0 O y w m c X V v d D t D Z W Z p e G l t Y S B J b n R l c n B y Z X R h Y 2 n D s 2 4 m c X V v d D s s J n F 1 b 3 Q 7 Q 2 V m a X h p b W E g Q 0 l N X z E m c X V v d D s s J n F 1 b 3 Q 7 Q 2 V m a X h p b W E g S W 5 0 Z X J w c m V 0 Y W N p w 7 N u X z I m c X V v d D s s J n F 1 b 3 Q 7 Q 2 V m b 3 R h e G l t Y S B D S U 0 m c X V v d D s s J n F 1 b 3 Q 7 Q 2 V m b 3 R h e G l t Y S B J b n R l c n B y Z X R h Y 2 n D s 2 4 m c X V v d D s s J n F 1 b 3 Q 7 Q 2 V m b 3 h p d G l u Y S B D S U 0 m c X V v d D s s J n F 1 b 3 Q 7 Q 2 V m b 3 h p d G l u Y S B J b n R l c n B y Z X R h Y 2 n D s 2 4 m c X V v d D s s J n F 1 b 3 Q 7 Q 2 V m d G F 6 a W R p b W E v Q X Z p Y m F j d G F t I E N J T S Z x d W 9 0 O y w m c X V v d D t D Z W Z 0 Y X p p Z G l t Y S 9 B d m l i Y W N 0 Y W 0 g S W 5 0 Z X J w c m V 0 Y W N p w 7 N u J n F 1 b 3 Q 7 L C Z x d W 9 0 O 0 N l Z n R v b G 9 6 Y W 5 v L 1 R h e m 9 i Y W N 0 Y W 0 g Q 0 l N J n F 1 b 3 Q 7 L C Z x d W 9 0 O 0 N l Z n R v b G 9 6 Y W 5 v L 1 R h e m 9 i Y W N 0 Y W 0 g S W 5 0 Z X J w c m V 0 Y W N p w 7 N u J n F 1 b 3 Q 7 L C Z x d W 9 0 O 0 N l Z n V y b 3 h p b W E g Q 0 l N J n F 1 b 3 Q 7 L C Z x d W 9 0 O 0 N l Z n V y b 3 h p b W E g S W 5 0 Z X J w c m V 0 Y W N p w 7 N u J n F 1 b 3 Q 7 L C Z x d W 9 0 O 0 N v b G l z d G l u Y S B D S U 0 m c X V v d D s s J n F 1 b 3 Q 7 Q 2 9 s a X N 0 a W 5 h I E l u d G V y c H J l d G F j a c O z b i Z x d W 9 0 O y w m c X V v d D t F c n R h c G V u Z W 0 g Q 0 l N J n F 1 b 3 Q 7 L C Z x d W 9 0 O 0 V y d G F w Z W 5 l b S B J b n R l c n B y Z X R h Y 2 n D s 2 4 m c X V v d D s s J n F 1 b 3 Q 7 T G V 2 b 2 Z s b 3 h h Y 2 l u Y S B D S U 0 m c X V v d D s s J n F 1 b 3 Q 7 T G V 2 b 2 Z s b 3 h h Y 2 l u Y S B J b n R l c n B y Z X R h Y 2 n D s 2 4 m c X V v d D s s J n F 1 b 3 Q 7 T W l u b 2 N p Y 2 x p b m E g Q 0 l N J n F 1 b 3 Q 7 L C Z x d W 9 0 O 0 1 p b m 9 j a W N s a W 5 h I E l u d G V y c H J l d G F j a c O z b i Z x d W 9 0 O y w m c X V v d D t O a X R y b 2 Z 1 c m F u d G 9 p b m E g Q 0 l N J n F 1 b 3 Q 7 L C Z x d W 9 0 O 0 5 p d H J v Z n V y Y W 5 0 b 2 l u Y S B J b n R l c n B y Z X R h Y 2 n D s 2 4 m c X V v d D s s J n F 1 b 3 Q 7 T m 9 y Z m x v e G F j a W 5 h I E N J T S Z x d W 9 0 O y w m c X V v d D t O b 3 J m b G 9 4 Y W N p b m E g S W 5 0 Z X J w c m V 0 Y W N p w 7 N u J n F 1 b 3 Q 7 L C Z x d W 9 0 O 1 B p c G V y Y W N p b G l u Y S B D S U 0 m c X V v d D s s J n F 1 b 3 Q 7 U G l w Z X J h Y 2 l s a W 5 h I E l u d G V y c H J l d G F j a c O z b i Z x d W 9 0 O y w m c X V v d D t U a W N h c m N p b G l u Y S B D S U 0 m c X V v d D s s J n F 1 b 3 Q 7 V G l j Y X J j a W x p b m E g S W 5 0 Z X J w c m V 0 Y W N p w 7 N u J n F 1 b 3 Q 7 L C Z x d W 9 0 O 1 R p Z 2 V j a W N s a W 5 h I E N J T S Z x d W 9 0 O y w m c X V v d D t U a W d l Y 2 l j b G l u Y S B J b n R l c n B y Z X R h Y 2 n D s 2 4 m c X V v d D s s J n F 1 b 3 Q 7 V G l n Z W N p Y 2 x p b m E g Q 0 l N X z M m c X V v d D s s J n F 1 b 3 Q 7 V G l n Z W N p Y 2 x p b m E g S W 5 0 Z X J w c m V 0 Y W N p w 7 N u X z Q m c X V v d D s s J n F 1 b 3 Q 7 V G 9 i c m F t a W N p b m E g Q 0 l N J n F 1 b 3 Q 7 L C Z x d W 9 0 O 1 R v Y n J h b W l j a W 5 h I E l u d G V y c H J l d G F j a c O z b i Z x d W 9 0 O y w m c X V v d D t U c m l t Z X Q v U 3 V s Z m E g Q 0 l N J n F 1 b 3 Q 7 L C Z x d W 9 0 O 1 R y a W 1 l d C 9 T d W x m Y S B J b n R l c n B y Z X R h Y 2 n D s 2 4 m c X V v d D s s J n F 1 b 3 Q 7 w 4 F j a W R v I E 5 h b G l k w 6 1 4 a W N v I E N J T S Z x d W 9 0 O y w m c X V v d D v D g W N p Z G 8 g T m F s a W T D r X h p Y 2 8 g S W 5 0 Z X J w c m V 0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G F y S 3 B u Z X V t b z E 4 L T I z Q m V s Z W 5 5 R G F 2 a W Q v Q X V 0 b 1 J l b W 9 2 Z W R D b 2 x 1 b W 5 z M S 5 7 T X V l c 3 R y Y S w w f S Z x d W 9 0 O y w m c X V v d D t T Z W N 0 a W 9 u M S 9 F e H B v c n R h c k t w b m V 1 b W 8 x O C 0 y M 0 J l b G V u e U R h d m l k L 0 F 1 d G 9 S Z W 1 v d m V k Q 2 9 s d W 1 u c z E u e 0 Z l Y 2 h h I G R l I G 1 1 Z X N 0 c m E s M X 0 m c X V v d D s s J n F 1 b 3 Q 7 U 2 V j d G l v b j E v R X h w b 3 J 0 Y X J L c G 5 l d W 1 v M T g t M j N C Z W x l b n l E Y X Z p Z C 9 B d X R v U m V t b 3 Z l Z E N v b H V t b n M x L n t G Z W N o Y S B l c 3 R h Z G 8 g Z G U g Y W l z b G F t a W V u d G 8 s M n 0 m c X V v d D s s J n F 1 b 3 Q 7 U 2 V j d G l v b j E v R X h w b 3 J 0 Y X J L c G 5 l d W 1 v M T g t M j N C Z W x l b n l E Y X Z p Z C 9 B d X R v U m V t b 3 Z l Z E N v b H V t b n M x L n t T Z X J 2 a W N p b y B k Z W w g Y W l z b G F t a W V u d G 8 s M 3 0 m c X V v d D s s J n F 1 b 3 Q 7 U 2 V j d G l v b j E v R X h w b 3 J 0 Y X J L c G 5 l d W 1 v M T g t M j N C Z W x l b n l E Y X Z p Z C 9 B d X R v U m V t b 3 Z l Z E N v b H V t b n M x L n t P c m l n Z W 4 s N H 0 m c X V v d D s s J n F 1 b 3 Q 7 U 2 V j d G l v b j E v R X h w b 3 J 0 Y X J L c G 5 l d W 1 v M T g t M j N C Z W x l b n l E Y X Z p Z C 9 B d X R v U m V t b 3 Z l Z E N v b H V t b n M x L n t B a X N s Y W 1 p Z W 5 0 b y w 1 f S Z x d W 9 0 O y w m c X V v d D t T Z W N 0 a W 9 u M S 9 F e H B v c n R h c k t w b m V 1 b W 8 x O C 0 y M 0 J l b G V u e U R h d m l k L 0 F 1 d G 9 S Z W 1 v d m V k Q 2 9 s d W 1 u c z E u e 0 1 p Y 3 J v b 3 J n Y W 5 p c 2 1 v L D Z 9 J n F 1 b 3 Q 7 L C Z x d W 9 0 O 1 N l Y 3 R p b 2 4 x L 0 V 4 c G 9 y d G F y S 3 B u Z X V t b z E 4 L T I z Q m V s Z W 5 5 R G F 2 a W Q v Q X V 0 b 1 J l b W 9 2 Z W R D b 2 x 1 b W 5 z M S 5 7 Q X p 0 c m V v b m F t I E N J T S w 3 f S Z x d W 9 0 O y w m c X V v d D t T Z W N 0 a W 9 u M S 9 F e H B v c n R h c k t w b m V 1 b W 8 x O C 0 y M 0 J l b G V u e U R h d m l k L 0 F 1 d G 9 S Z W 1 v d m V k Q 2 9 s d W 1 u c z E u e 0 F 6 d H J l b 2 5 h b S B J b n R l c n B y Z X R h Y 2 n D s 2 4 s O H 0 m c X V v d D s s J n F 1 b 3 Q 7 U 2 V j d G l v b j E v R X h w b 3 J 0 Y X J L c G 5 l d W 1 v M T g t M j N C Z W x l b n l E Y X Z p Z C 9 B d X R v U m V t b 3 Z l Z E N v b H V t b n M x L n t J b W l w Z W 5 l b S B D S U 0 s O X 0 m c X V v d D s s J n F 1 b 3 Q 7 U 2 V j d G l v b j E v R X h w b 3 J 0 Y X J L c G 5 l d W 1 v M T g t M j N C Z W x l b n l E Y X Z p Z C 9 B d X R v U m V t b 3 Z l Z E N v b H V t b n M x L n t J b W l w Z W 5 l b S B J b n R l c n B y Z X R h Y 2 n D s 2 4 s M T B 9 J n F 1 b 3 Q 7 L C Z x d W 9 0 O 1 N l Y 3 R p b 2 4 x L 0 V 4 c G 9 y d G F y S 3 B u Z X V t b z E 4 L T I z Q m V s Z W 5 5 R G F 2 a W Q v Q X V 0 b 1 J l b W 9 2 Z W R D b 2 x 1 b W 5 z M S 5 7 T W V y b 3 B l b m V t I E N J T S w x M X 0 m c X V v d D s s J n F 1 b 3 Q 7 U 2 V j d G l v b j E v R X h w b 3 J 0 Y X J L c G 5 l d W 1 v M T g t M j N C Z W x l b n l E Y X Z p Z C 9 B d X R v U m V t b 3 Z l Z E N v b H V t b n M x L n t N Z X J v c G V u Z W 0 g S W 5 0 Z X J w c m V 0 Y W N p w 7 N u L D E y f S Z x d W 9 0 O y w m c X V v d D t T Z W N 0 a W 9 u M S 9 F e H B v c n R h c k t w b m V 1 b W 8 x O C 0 y M 0 J l b G V u e U R h d m l k L 0 F 1 d G 9 S Z W 1 v d m V k Q 2 9 s d W 1 u c z E u e 0 F t a W N h Y 2 l u Y S B D S U 0 s M T N 9 J n F 1 b 3 Q 7 L C Z x d W 9 0 O 1 N l Y 3 R p b 2 4 x L 0 V 4 c G 9 y d G F y S 3 B u Z X V t b z E 4 L T I z Q m V s Z W 5 5 R G F 2 a W Q v Q X V 0 b 1 J l b W 9 2 Z W R D b 2 x 1 b W 5 z M S 5 7 Q W 1 p Y 2 F j a W 5 h I E l u d G V y c H J l d G F j a c O z b i w x N H 0 m c X V v d D s s J n F 1 b 3 Q 7 U 2 V j d G l v b j E v R X h w b 3 J 0 Y X J L c G 5 l d W 1 v M T g t M j N C Z W x l b n l E Y X Z p Z C 9 B d X R v U m V t b 3 Z l Z E N v b H V t b n M x L n t D Z W Z 0 Y X p p Z G l t Y S B D S U 0 s M T V 9 J n F 1 b 3 Q 7 L C Z x d W 9 0 O 1 N l Y 3 R p b 2 4 x L 0 V 4 c G 9 y d G F y S 3 B u Z X V t b z E 4 L T I z Q m V s Z W 5 5 R G F 2 a W Q v Q X V 0 b 1 J l b W 9 2 Z W R D b 2 x 1 b W 5 z M S 5 7 Q 2 V m d G F 6 a W R p b W E g S W 5 0 Z X J w c m V 0 Y W N p w 7 N u L D E 2 f S Z x d W 9 0 O y w m c X V v d D t T Z W N 0 a W 9 u M S 9 F e H B v c n R h c k t w b m V 1 b W 8 x O C 0 y M 0 J l b G V u e U R h d m l k L 0 F 1 d G 9 S Z W 1 v d m V k Q 2 9 s d W 1 u c z E u e 0 N p c H J v Z m x v e G F j a W 5 h I E N J T S w x N 3 0 m c X V v d D s s J n F 1 b 3 Q 7 U 2 V j d G l v b j E v R X h w b 3 J 0 Y X J L c G 5 l d W 1 v M T g t M j N C Z W x l b n l E Y X Z p Z C 9 B d X R v U m V t b 3 Z l Z E N v b H V t b n M x L n t D a X B y b 2 Z s b 3 h h Y 2 l u Y S B J b n R l c n B y Z X R h Y 2 n D s 2 4 s M T h 9 J n F 1 b 3 Q 7 L C Z x d W 9 0 O 1 N l Y 3 R p b 2 4 x L 0 V 4 c G 9 y d G F y S 3 B u Z X V t b z E 4 L T I z Q m V s Z W 5 5 R G F 2 a W Q v Q X V 0 b 1 J l b W 9 2 Z W R D b 2 x 1 b W 5 z M S 5 7 R m 9 z Z m 9 t a W N p b m E g Q 0 l N L D E 5 f S Z x d W 9 0 O y w m c X V v d D t T Z W N 0 a W 9 u M S 9 F e H B v c n R h c k t w b m V 1 b W 8 x O C 0 y M 0 J l b G V u e U R h d m l k L 0 F 1 d G 9 S Z W 1 v d m V k Q 2 9 s d W 1 u c z E u e 0 Z v c 2 Z v b W l j a W 5 h I E l u d G V y c H J l d G F j a c O z b i w y M H 0 m c X V v d D s s J n F 1 b 3 Q 7 U 2 V j d G l v b j E v R X h w b 3 J 0 Y X J L c G 5 l d W 1 v M T g t M j N C Z W x l b n l E Y X Z p Z C 9 B d X R v U m V t b 3 Z l Z E N v b H V t b n M x L n t H Z W 5 0 Y W 1 p Y 2 l u Y S B D S U 0 s M j F 9 J n F 1 b 3 Q 7 L C Z x d W 9 0 O 1 N l Y 3 R p b 2 4 x L 0 V 4 c G 9 y d G F y S 3 B u Z X V t b z E 4 L T I z Q m V s Z W 5 5 R G F 2 a W Q v Q X V 0 b 1 J l b W 9 2 Z W R D b 2 x 1 b W 5 z M S 5 7 R 2 V u d G F t a W N p b m E g S W 5 0 Z X J w c m V 0 Y W N p w 7 N u L D I y f S Z x d W 9 0 O y w m c X V v d D t T Z W N 0 a W 9 u M S 9 F e H B v c n R h c k t w b m V 1 b W 8 x O C 0 y M 0 J l b G V u e U R h d m l k L 0 F 1 d G 9 S Z W 1 v d m V k Q 2 9 s d W 1 u c z E u e 1 B p c C 9 U Y X p v I E N J T S w y M 3 0 m c X V v d D s s J n F 1 b 3 Q 7 U 2 V j d G l v b j E v R X h w b 3 J 0 Y X J L c G 5 l d W 1 v M T g t M j N C Z W x l b n l E Y X Z p Z C 9 B d X R v U m V t b 3 Z l Z E N v b H V t b n M x L n t Q a X A v V G F 6 b y B J b n R l c n B y Z X R h Y 2 n D s 2 4 s M j R 9 J n F 1 b 3 Q 7 L C Z x d W 9 0 O 1 N l Y 3 R p b 2 4 x L 0 V 4 c G 9 y d G F y S 3 B u Z X V t b z E 4 L T I z Q m V s Z W 5 5 R G F 2 a W Q v Q X V 0 b 1 J l b W 9 2 Z W R D b 2 x 1 b W 5 z M S 5 7 Q W 1 w a W N p b G l u Y S B D S U 0 s M j V 9 J n F 1 b 3 Q 7 L C Z x d W 9 0 O 1 N l Y 3 R p b 2 4 x L 0 V 4 c G 9 y d G F y S 3 B u Z X V t b z E 4 L T I z Q m V s Z W 5 5 R G F 2 a W Q v Q X V 0 b 1 J l b W 9 2 Z W R D b 2 x 1 b W 5 z M S 5 7 Q W 1 w a W N p b G l u Y S B J b n R l c n B y Z X R h Y 2 n D s 2 4 s M j Z 9 J n F 1 b 3 Q 7 L C Z x d W 9 0 O 1 N l Y 3 R p b 2 4 x L 0 V 4 c G 9 y d G F y S 3 B u Z X V t b z E 4 L T I z Q m V s Z W 5 5 R G F 2 a W Q v Q X V 0 b 1 J l b W 9 2 Z W R D b 2 x 1 b W 5 z M S 5 7 Q W 1 w L 1 N 1 b G J h Y 3 R h b S B D S U 0 s M j d 9 J n F 1 b 3 Q 7 L C Z x d W 9 0 O 1 N l Y 3 R p b 2 4 x L 0 V 4 c G 9 y d G F y S 3 B u Z X V t b z E 4 L T I z Q m V s Z W 5 5 R G F 2 a W Q v Q X V 0 b 1 J l b W 9 2 Z W R D b 2 x 1 b W 5 z M S 5 7 Q W 1 w L 1 N 1 b G J h Y 3 R h b S B J b n R l c n B y Z X R h Y 2 n D s 2 4 s M j h 9 J n F 1 b 3 Q 7 L C Z x d W 9 0 O 1 N l Y 3 R p b 2 4 x L 0 V 4 c G 9 y d G F y S 3 B u Z X V t b z E 4 L T I z Q m V s Z W 5 5 R G F 2 a W Q v Q X V 0 b 1 J l b W 9 2 Z W R D b 2 x 1 b W 5 z M S 5 7 Q W 1 v e G l j a W x p b m E v w 4 E u I G N s Y X Z 1 b M O h b m l j b y 1 F I E N J T S w y O X 0 m c X V v d D s s J n F 1 b 3 Q 7 U 2 V j d G l v b j E v R X h w b 3 J 0 Y X J L c G 5 l d W 1 v M T g t M j N C Z W x l b n l E Y X Z p Z C 9 B d X R v U m V t b 3 Z l Z E N v b H V t b n M x L n t B b W 9 4 a W N p b G l u Y S / D g S 4 g Y 2 x h d n V s w 6 F u a W N v L U U g S W 5 0 Z X J w c m V 0 Y W N p w 7 N u L D M w f S Z x d W 9 0 O y w m c X V v d D t T Z W N 0 a W 9 u M S 9 F e H B v c n R h c k t w b m V 1 b W 8 x O C 0 y M 0 J l b G V u e U R h d m l k L 0 F 1 d G 9 S Z W 1 v d m V k Q 2 9 s d W 1 u c z E u e 0 F t b 3 g v Q S B D b G F 2 I E N J T S w z M X 0 m c X V v d D s s J n F 1 b 3 Q 7 U 2 V j d G l v b j E v R X h w b 3 J 0 Y X J L c G 5 l d W 1 v M T g t M j N C Z W x l b n l E Y X Z p Z C 9 B d X R v U m V t b 3 Z l Z E N v b H V t b n M x L n t B b W 9 4 L 0 E g Q 2 x h d i B J b n R l c n B y Z X R h Y 2 n D s 2 4 s M z J 9 J n F 1 b 3 Q 7 L C Z x d W 9 0 O 1 N l Y 3 R p b 2 4 x L 0 V 4 c G 9 y d G F y S 3 B u Z X V t b z E 4 L T I z Q m V s Z W 5 5 R G F 2 a W Q v Q X V 0 b 1 J l b W 9 2 Z W R D b 2 x 1 b W 5 z M S 5 7 Q 2 V m Y W x l e G l u Y S B D S U 0 s M z N 9 J n F 1 b 3 Q 7 L C Z x d W 9 0 O 1 N l Y 3 R p b 2 4 x L 0 V 4 c G 9 y d G F y S 3 B u Z X V t b z E 4 L T I z Q m V s Z W 5 5 R G F 2 a W Q v Q X V 0 b 1 J l b W 9 2 Z W R D b 2 x 1 b W 5 z M S 5 7 Q 2 V m Y W x l e G l u Y S B J b n R l c n B y Z X R h Y 2 n D s 2 4 s M z R 9 J n F 1 b 3 Q 7 L C Z x d W 9 0 O 1 N l Y 3 R p b 2 4 x L 0 V 4 c G 9 y d G F y S 3 B u Z X V t b z E 4 L T I z Q m V s Z W 5 5 R G F 2 a W Q v Q X V 0 b 1 J l b W 9 2 Z W R D b 2 x 1 b W 5 z M S 5 7 Q 2 V m Y W x v d G l u Y S B D S U 0 s M z V 9 J n F 1 b 3 Q 7 L C Z x d W 9 0 O 1 N l Y 3 R p b 2 4 x L 0 V 4 c G 9 y d G F y S 3 B u Z X V t b z E 4 L T I z Q m V s Z W 5 5 R G F 2 a W Q v Q X V 0 b 1 J l b W 9 2 Z W R D b 2 x 1 b W 5 z M S 5 7 Q 2 V m Y W x v d G l u Y S B J b n R l c n B y Z X R h Y 2 n D s 2 4 s M z Z 9 J n F 1 b 3 Q 7 L C Z x d W 9 0 O 1 N l Y 3 R p b 2 4 x L 0 V 4 c G 9 y d G F y S 3 B u Z X V t b z E 4 L T I z Q m V s Z W 5 5 R G F 2 a W Q v Q X V 0 b 1 J l b W 9 2 Z W R D b 2 x 1 b W 5 z M S 5 7 Q 2 V m Y X p v b G l u Y S B D S U 0 s M z d 9 J n F 1 b 3 Q 7 L C Z x d W 9 0 O 1 N l Y 3 R p b 2 4 x L 0 V 4 c G 9 y d G F y S 3 B u Z X V t b z E 4 L T I z Q m V s Z W 5 5 R G F 2 a W Q v Q X V 0 b 1 J l b W 9 2 Z W R D b 2 x 1 b W 5 z M S 5 7 Q 2 V m Y X p v b G l u Y S B J b n R l c n B y Z X R h Y 2 n D s 2 4 s M z h 9 J n F 1 b 3 Q 7 L C Z x d W 9 0 O 1 N l Y 3 R p b 2 4 x L 0 V 4 c G 9 y d G F y S 3 B u Z X V t b z E 4 L T I z Q m V s Z W 5 5 R G F 2 a W Q v Q X V 0 b 1 J l b W 9 2 Z W R D b 2 x 1 b W 5 z M S 5 7 Q 2 V m Z X B p b W E g Q 0 l N L D M 5 f S Z x d W 9 0 O y w m c X V v d D t T Z W N 0 a W 9 u M S 9 F e H B v c n R h c k t w b m V 1 b W 8 x O C 0 y M 0 J l b G V u e U R h d m l k L 0 F 1 d G 9 S Z W 1 v d m V k Q 2 9 s d W 1 u c z E u e 0 N l Z m V w a W 1 h I E l u d G V y c H J l d G F j a c O z b i w 0 M H 0 m c X V v d D s s J n F 1 b 3 Q 7 U 2 V j d G l v b j E v R X h w b 3 J 0 Y X J L c G 5 l d W 1 v M T g t M j N C Z W x l b n l E Y X Z p Z C 9 B d X R v U m V t b 3 Z l Z E N v b H V t b n M x L n t D Z W Z p e G l t Y S B D S U 0 s N D F 9 J n F 1 b 3 Q 7 L C Z x d W 9 0 O 1 N l Y 3 R p b 2 4 x L 0 V 4 c G 9 y d G F y S 3 B u Z X V t b z E 4 L T I z Q m V s Z W 5 5 R G F 2 a W Q v Q X V 0 b 1 J l b W 9 2 Z W R D b 2 x 1 b W 5 z M S 5 7 Q 2 V m a X h p b W E g S W 5 0 Z X J w c m V 0 Y W N p w 7 N u L D Q y f S Z x d W 9 0 O y w m c X V v d D t T Z W N 0 a W 9 u M S 9 F e H B v c n R h c k t w b m V 1 b W 8 x O C 0 y M 0 J l b G V u e U R h d m l k L 0 F 1 d G 9 S Z W 1 v d m V k Q 2 9 s d W 1 u c z E u e 0 N l Z m l 4 a W 1 h I E N J T V 8 x L D Q z f S Z x d W 9 0 O y w m c X V v d D t T Z W N 0 a W 9 u M S 9 F e H B v c n R h c k t w b m V 1 b W 8 x O C 0 y M 0 J l b G V u e U R h d m l k L 0 F 1 d G 9 S Z W 1 v d m V k Q 2 9 s d W 1 u c z E u e 0 N l Z m l 4 a W 1 h I E l u d G V y c H J l d G F j a c O z b l 8 y L D Q 0 f S Z x d W 9 0 O y w m c X V v d D t T Z W N 0 a W 9 u M S 9 F e H B v c n R h c k t w b m V 1 b W 8 x O C 0 y M 0 J l b G V u e U R h d m l k L 0 F 1 d G 9 S Z W 1 v d m V k Q 2 9 s d W 1 u c z E u e 0 N l Z m 9 0 Y X h p b W E g Q 0 l N L D Q 1 f S Z x d W 9 0 O y w m c X V v d D t T Z W N 0 a W 9 u M S 9 F e H B v c n R h c k t w b m V 1 b W 8 x O C 0 y M 0 J l b G V u e U R h d m l k L 0 F 1 d G 9 S Z W 1 v d m V k Q 2 9 s d W 1 u c z E u e 0 N l Z m 9 0 Y X h p b W E g S W 5 0 Z X J w c m V 0 Y W N p w 7 N u L D Q 2 f S Z x d W 9 0 O y w m c X V v d D t T Z W N 0 a W 9 u M S 9 F e H B v c n R h c k t w b m V 1 b W 8 x O C 0 y M 0 J l b G V u e U R h d m l k L 0 F 1 d G 9 S Z W 1 v d m V k Q 2 9 s d W 1 u c z E u e 0 N l Z m 9 4 a X R p b m E g Q 0 l N L D Q 3 f S Z x d W 9 0 O y w m c X V v d D t T Z W N 0 a W 9 u M S 9 F e H B v c n R h c k t w b m V 1 b W 8 x O C 0 y M 0 J l b G V u e U R h d m l k L 0 F 1 d G 9 S Z W 1 v d m V k Q 2 9 s d W 1 u c z E u e 0 N l Z m 9 4 a X R p b m E g S W 5 0 Z X J w c m V 0 Y W N p w 7 N u L D Q 4 f S Z x d W 9 0 O y w m c X V v d D t T Z W N 0 a W 9 u M S 9 F e H B v c n R h c k t w b m V 1 b W 8 x O C 0 y M 0 J l b G V u e U R h d m l k L 0 F 1 d G 9 S Z W 1 v d m V k Q 2 9 s d W 1 u c z E u e 0 N l Z n R h e m l k a W 1 h L 0 F 2 a W J h Y 3 R h b S B D S U 0 s N D l 9 J n F 1 b 3 Q 7 L C Z x d W 9 0 O 1 N l Y 3 R p b 2 4 x L 0 V 4 c G 9 y d G F y S 3 B u Z X V t b z E 4 L T I z Q m V s Z W 5 5 R G F 2 a W Q v Q X V 0 b 1 J l b W 9 2 Z W R D b 2 x 1 b W 5 z M S 5 7 Q 2 V m d G F 6 a W R p b W E v Q X Z p Y m F j d G F t I E l u d G V y c H J l d G F j a c O z b i w 1 M H 0 m c X V v d D s s J n F 1 b 3 Q 7 U 2 V j d G l v b j E v R X h w b 3 J 0 Y X J L c G 5 l d W 1 v M T g t M j N C Z W x l b n l E Y X Z p Z C 9 B d X R v U m V t b 3 Z l Z E N v b H V t b n M x L n t D Z W Z 0 b 2 x v e m F u b y 9 U Y X p v Y m F j d G F t I E N J T S w 1 M X 0 m c X V v d D s s J n F 1 b 3 Q 7 U 2 V j d G l v b j E v R X h w b 3 J 0 Y X J L c G 5 l d W 1 v M T g t M j N C Z W x l b n l E Y X Z p Z C 9 B d X R v U m V t b 3 Z l Z E N v b H V t b n M x L n t D Z W Z 0 b 2 x v e m F u b y 9 U Y X p v Y m F j d G F t I E l u d G V y c H J l d G F j a c O z b i w 1 M n 0 m c X V v d D s s J n F 1 b 3 Q 7 U 2 V j d G l v b j E v R X h w b 3 J 0 Y X J L c G 5 l d W 1 v M T g t M j N C Z W x l b n l E Y X Z p Z C 9 B d X R v U m V t b 3 Z l Z E N v b H V t b n M x L n t D Z W Z 1 c m 9 4 a W 1 h I E N J T S w 1 M 3 0 m c X V v d D s s J n F 1 b 3 Q 7 U 2 V j d G l v b j E v R X h w b 3 J 0 Y X J L c G 5 l d W 1 v M T g t M j N C Z W x l b n l E Y X Z p Z C 9 B d X R v U m V t b 3 Z l Z E N v b H V t b n M x L n t D Z W Z 1 c m 9 4 a W 1 h I E l u d G V y c H J l d G F j a c O z b i w 1 N H 0 m c X V v d D s s J n F 1 b 3 Q 7 U 2 V j d G l v b j E v R X h w b 3 J 0 Y X J L c G 5 l d W 1 v M T g t M j N C Z W x l b n l E Y X Z p Z C 9 B d X R v U m V t b 3 Z l Z E N v b H V t b n M x L n t D b 2 x p c 3 R p b m E g Q 0 l N L D U 1 f S Z x d W 9 0 O y w m c X V v d D t T Z W N 0 a W 9 u M S 9 F e H B v c n R h c k t w b m V 1 b W 8 x O C 0 y M 0 J l b G V u e U R h d m l k L 0 F 1 d G 9 S Z W 1 v d m V k Q 2 9 s d W 1 u c z E u e 0 N v b G l z d G l u Y S B J b n R l c n B y Z X R h Y 2 n D s 2 4 s N T Z 9 J n F 1 b 3 Q 7 L C Z x d W 9 0 O 1 N l Y 3 R p b 2 4 x L 0 V 4 c G 9 y d G F y S 3 B u Z X V t b z E 4 L T I z Q m V s Z W 5 5 R G F 2 a W Q v Q X V 0 b 1 J l b W 9 2 Z W R D b 2 x 1 b W 5 z M S 5 7 R X J 0 Y X B l b m V t I E N J T S w 1 N 3 0 m c X V v d D s s J n F 1 b 3 Q 7 U 2 V j d G l v b j E v R X h w b 3 J 0 Y X J L c G 5 l d W 1 v M T g t M j N C Z W x l b n l E Y X Z p Z C 9 B d X R v U m V t b 3 Z l Z E N v b H V t b n M x L n t F c n R h c G V u Z W 0 g S W 5 0 Z X J w c m V 0 Y W N p w 7 N u L D U 4 f S Z x d W 9 0 O y w m c X V v d D t T Z W N 0 a W 9 u M S 9 F e H B v c n R h c k t w b m V 1 b W 8 x O C 0 y M 0 J l b G V u e U R h d m l k L 0 F 1 d G 9 S Z W 1 v d m V k Q 2 9 s d W 1 u c z E u e 0 x l d m 9 m b G 9 4 Y W N p b m E g Q 0 l N L D U 5 f S Z x d W 9 0 O y w m c X V v d D t T Z W N 0 a W 9 u M S 9 F e H B v c n R h c k t w b m V 1 b W 8 x O C 0 y M 0 J l b G V u e U R h d m l k L 0 F 1 d G 9 S Z W 1 v d m V k Q 2 9 s d W 1 u c z E u e 0 x l d m 9 m b G 9 4 Y W N p b m E g S W 5 0 Z X J w c m V 0 Y W N p w 7 N u L D Y w f S Z x d W 9 0 O y w m c X V v d D t T Z W N 0 a W 9 u M S 9 F e H B v c n R h c k t w b m V 1 b W 8 x O C 0 y M 0 J l b G V u e U R h d m l k L 0 F 1 d G 9 S Z W 1 v d m V k Q 2 9 s d W 1 u c z E u e 0 1 p b m 9 j a W N s a W 5 h I E N J T S w 2 M X 0 m c X V v d D s s J n F 1 b 3 Q 7 U 2 V j d G l v b j E v R X h w b 3 J 0 Y X J L c G 5 l d W 1 v M T g t M j N C Z W x l b n l E Y X Z p Z C 9 B d X R v U m V t b 3 Z l Z E N v b H V t b n M x L n t N a W 5 v Y 2 l j b G l u Y S B J b n R l c n B y Z X R h Y 2 n D s 2 4 s N j J 9 J n F 1 b 3 Q 7 L C Z x d W 9 0 O 1 N l Y 3 R p b 2 4 x L 0 V 4 c G 9 y d G F y S 3 B u Z X V t b z E 4 L T I z Q m V s Z W 5 5 R G F 2 a W Q v Q X V 0 b 1 J l b W 9 2 Z W R D b 2 x 1 b W 5 z M S 5 7 T m l 0 c m 9 m d X J h b n R v a W 5 h I E N J T S w 2 M 3 0 m c X V v d D s s J n F 1 b 3 Q 7 U 2 V j d G l v b j E v R X h w b 3 J 0 Y X J L c G 5 l d W 1 v M T g t M j N C Z W x l b n l E Y X Z p Z C 9 B d X R v U m V t b 3 Z l Z E N v b H V t b n M x L n t O a X R y b 2 Z 1 c m F u d G 9 p b m E g S W 5 0 Z X J w c m V 0 Y W N p w 7 N u L D Y 0 f S Z x d W 9 0 O y w m c X V v d D t T Z W N 0 a W 9 u M S 9 F e H B v c n R h c k t w b m V 1 b W 8 x O C 0 y M 0 J l b G V u e U R h d m l k L 0 F 1 d G 9 S Z W 1 v d m V k Q 2 9 s d W 1 u c z E u e 0 5 v c m Z s b 3 h h Y 2 l u Y S B D S U 0 s N j V 9 J n F 1 b 3 Q 7 L C Z x d W 9 0 O 1 N l Y 3 R p b 2 4 x L 0 V 4 c G 9 y d G F y S 3 B u Z X V t b z E 4 L T I z Q m V s Z W 5 5 R G F 2 a W Q v Q X V 0 b 1 J l b W 9 2 Z W R D b 2 x 1 b W 5 z M S 5 7 T m 9 y Z m x v e G F j a W 5 h I E l u d G V y c H J l d G F j a c O z b i w 2 N n 0 m c X V v d D s s J n F 1 b 3 Q 7 U 2 V j d G l v b j E v R X h w b 3 J 0 Y X J L c G 5 l d W 1 v M T g t M j N C Z W x l b n l E Y X Z p Z C 9 B d X R v U m V t b 3 Z l Z E N v b H V t b n M x L n t Q a X B l c m F j a W x p b m E g Q 0 l N L D Y 3 f S Z x d W 9 0 O y w m c X V v d D t T Z W N 0 a W 9 u M S 9 F e H B v c n R h c k t w b m V 1 b W 8 x O C 0 y M 0 J l b G V u e U R h d m l k L 0 F 1 d G 9 S Z W 1 v d m V k Q 2 9 s d W 1 u c z E u e 1 B p c G V y Y W N p b G l u Y S B J b n R l c n B y Z X R h Y 2 n D s 2 4 s N j h 9 J n F 1 b 3 Q 7 L C Z x d W 9 0 O 1 N l Y 3 R p b 2 4 x L 0 V 4 c G 9 y d G F y S 3 B u Z X V t b z E 4 L T I z Q m V s Z W 5 5 R G F 2 a W Q v Q X V 0 b 1 J l b W 9 2 Z W R D b 2 x 1 b W 5 z M S 5 7 V G l j Y X J j a W x p b m E g Q 0 l N L D Y 5 f S Z x d W 9 0 O y w m c X V v d D t T Z W N 0 a W 9 u M S 9 F e H B v c n R h c k t w b m V 1 b W 8 x O C 0 y M 0 J l b G V u e U R h d m l k L 0 F 1 d G 9 S Z W 1 v d m V k Q 2 9 s d W 1 u c z E u e 1 R p Y 2 F y Y 2 l s a W 5 h I E l u d G V y c H J l d G F j a c O z b i w 3 M H 0 m c X V v d D s s J n F 1 b 3 Q 7 U 2 V j d G l v b j E v R X h w b 3 J 0 Y X J L c G 5 l d W 1 v M T g t M j N C Z W x l b n l E Y X Z p Z C 9 B d X R v U m V t b 3 Z l Z E N v b H V t b n M x L n t U a W d l Y 2 l j b G l u Y S B D S U 0 s N z F 9 J n F 1 b 3 Q 7 L C Z x d W 9 0 O 1 N l Y 3 R p b 2 4 x L 0 V 4 c G 9 y d G F y S 3 B u Z X V t b z E 4 L T I z Q m V s Z W 5 5 R G F 2 a W Q v Q X V 0 b 1 J l b W 9 2 Z W R D b 2 x 1 b W 5 z M S 5 7 V G l n Z W N p Y 2 x p b m E g S W 5 0 Z X J w c m V 0 Y W N p w 7 N u L D c y f S Z x d W 9 0 O y w m c X V v d D t T Z W N 0 a W 9 u M S 9 F e H B v c n R h c k t w b m V 1 b W 8 x O C 0 y M 0 J l b G V u e U R h d m l k L 0 F 1 d G 9 S Z W 1 v d m V k Q 2 9 s d W 1 u c z E u e 1 R p Z 2 V j a W N s a W 5 h I E N J T V 8 z L D c z f S Z x d W 9 0 O y w m c X V v d D t T Z W N 0 a W 9 u M S 9 F e H B v c n R h c k t w b m V 1 b W 8 x O C 0 y M 0 J l b G V u e U R h d m l k L 0 F 1 d G 9 S Z W 1 v d m V k Q 2 9 s d W 1 u c z E u e 1 R p Z 2 V j a W N s a W 5 h I E l u d G V y c H J l d G F j a c O z b l 8 0 L D c 0 f S Z x d W 9 0 O y w m c X V v d D t T Z W N 0 a W 9 u M S 9 F e H B v c n R h c k t w b m V 1 b W 8 x O C 0 y M 0 J l b G V u e U R h d m l k L 0 F 1 d G 9 S Z W 1 v d m V k Q 2 9 s d W 1 u c z E u e 1 R v Y n J h b W l j a W 5 h I E N J T S w 3 N X 0 m c X V v d D s s J n F 1 b 3 Q 7 U 2 V j d G l v b j E v R X h w b 3 J 0 Y X J L c G 5 l d W 1 v M T g t M j N C Z W x l b n l E Y X Z p Z C 9 B d X R v U m V t b 3 Z l Z E N v b H V t b n M x L n t U b 2 J y Y W 1 p Y 2 l u Y S B J b n R l c n B y Z X R h Y 2 n D s 2 4 s N z Z 9 J n F 1 b 3 Q 7 L C Z x d W 9 0 O 1 N l Y 3 R p b 2 4 x L 0 V 4 c G 9 y d G F y S 3 B u Z X V t b z E 4 L T I z Q m V s Z W 5 5 R G F 2 a W Q v Q X V 0 b 1 J l b W 9 2 Z W R D b 2 x 1 b W 5 z M S 5 7 V H J p b W V 0 L 1 N 1 b G Z h I E N J T S w 3 N 3 0 m c X V v d D s s J n F 1 b 3 Q 7 U 2 V j d G l v b j E v R X h w b 3 J 0 Y X J L c G 5 l d W 1 v M T g t M j N C Z W x l b n l E Y X Z p Z C 9 B d X R v U m V t b 3 Z l Z E N v b H V t b n M x L n t U c m l t Z X Q v U 3 V s Z m E g S W 5 0 Z X J w c m V 0 Y W N p w 7 N u L D c 4 f S Z x d W 9 0 O y w m c X V v d D t T Z W N 0 a W 9 u M S 9 F e H B v c n R h c k t w b m V 1 b W 8 x O C 0 y M 0 J l b G V u e U R h d m l k L 0 F 1 d G 9 S Z W 1 v d m V k Q 2 9 s d W 1 u c z E u e 8 O B Y 2 l k b y B O Y W x p Z M O t e G l j b y B D S U 0 s N z l 9 J n F 1 b 3 Q 7 L C Z x d W 9 0 O 1 N l Y 3 R p b 2 4 x L 0 V 4 c G 9 y d G F y S 3 B u Z X V t b z E 4 L T I z Q m V s Z W 5 5 R G F 2 a W Q v Q X V 0 b 1 J l b W 9 2 Z W R D b 2 x 1 b W 5 z M S 5 7 w 4 F j a W R v I E 5 h b G l k w 6 1 4 a W N v I E l u d G V y c H J l d G F j a c O z b i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0 V 4 c G 9 y d G F y S 3 B u Z X V t b z E 4 L T I z Q m V s Z W 5 5 R G F 2 a W Q v Q X V 0 b 1 J l b W 9 2 Z W R D b 2 x 1 b W 5 z M S 5 7 T X V l c 3 R y Y S w w f S Z x d W 9 0 O y w m c X V v d D t T Z W N 0 a W 9 u M S 9 F e H B v c n R h c k t w b m V 1 b W 8 x O C 0 y M 0 J l b G V u e U R h d m l k L 0 F 1 d G 9 S Z W 1 v d m V k Q 2 9 s d W 1 u c z E u e 0 Z l Y 2 h h I G R l I G 1 1 Z X N 0 c m E s M X 0 m c X V v d D s s J n F 1 b 3 Q 7 U 2 V j d G l v b j E v R X h w b 3 J 0 Y X J L c G 5 l d W 1 v M T g t M j N C Z W x l b n l E Y X Z p Z C 9 B d X R v U m V t b 3 Z l Z E N v b H V t b n M x L n t G Z W N o Y S B l c 3 R h Z G 8 g Z G U g Y W l z b G F t a W V u d G 8 s M n 0 m c X V v d D s s J n F 1 b 3 Q 7 U 2 V j d G l v b j E v R X h w b 3 J 0 Y X J L c G 5 l d W 1 v M T g t M j N C Z W x l b n l E Y X Z p Z C 9 B d X R v U m V t b 3 Z l Z E N v b H V t b n M x L n t T Z X J 2 a W N p b y B k Z W w g Y W l z b G F t a W V u d G 8 s M 3 0 m c X V v d D s s J n F 1 b 3 Q 7 U 2 V j d G l v b j E v R X h w b 3 J 0 Y X J L c G 5 l d W 1 v M T g t M j N C Z W x l b n l E Y X Z p Z C 9 B d X R v U m V t b 3 Z l Z E N v b H V t b n M x L n t P c m l n Z W 4 s N H 0 m c X V v d D s s J n F 1 b 3 Q 7 U 2 V j d G l v b j E v R X h w b 3 J 0 Y X J L c G 5 l d W 1 v M T g t M j N C Z W x l b n l E Y X Z p Z C 9 B d X R v U m V t b 3 Z l Z E N v b H V t b n M x L n t B a X N s Y W 1 p Z W 5 0 b y w 1 f S Z x d W 9 0 O y w m c X V v d D t T Z W N 0 a W 9 u M S 9 F e H B v c n R h c k t w b m V 1 b W 8 x O C 0 y M 0 J l b G V u e U R h d m l k L 0 F 1 d G 9 S Z W 1 v d m V k Q 2 9 s d W 1 u c z E u e 0 1 p Y 3 J v b 3 J n Y W 5 p c 2 1 v L D Z 9 J n F 1 b 3 Q 7 L C Z x d W 9 0 O 1 N l Y 3 R p b 2 4 x L 0 V 4 c G 9 y d G F y S 3 B u Z X V t b z E 4 L T I z Q m V s Z W 5 5 R G F 2 a W Q v Q X V 0 b 1 J l b W 9 2 Z W R D b 2 x 1 b W 5 z M S 5 7 Q X p 0 c m V v b m F t I E N J T S w 3 f S Z x d W 9 0 O y w m c X V v d D t T Z W N 0 a W 9 u M S 9 F e H B v c n R h c k t w b m V 1 b W 8 x O C 0 y M 0 J l b G V u e U R h d m l k L 0 F 1 d G 9 S Z W 1 v d m V k Q 2 9 s d W 1 u c z E u e 0 F 6 d H J l b 2 5 h b S B J b n R l c n B y Z X R h Y 2 n D s 2 4 s O H 0 m c X V v d D s s J n F 1 b 3 Q 7 U 2 V j d G l v b j E v R X h w b 3 J 0 Y X J L c G 5 l d W 1 v M T g t M j N C Z W x l b n l E Y X Z p Z C 9 B d X R v U m V t b 3 Z l Z E N v b H V t b n M x L n t J b W l w Z W 5 l b S B D S U 0 s O X 0 m c X V v d D s s J n F 1 b 3 Q 7 U 2 V j d G l v b j E v R X h w b 3 J 0 Y X J L c G 5 l d W 1 v M T g t M j N C Z W x l b n l E Y X Z p Z C 9 B d X R v U m V t b 3 Z l Z E N v b H V t b n M x L n t J b W l w Z W 5 l b S B J b n R l c n B y Z X R h Y 2 n D s 2 4 s M T B 9 J n F 1 b 3 Q 7 L C Z x d W 9 0 O 1 N l Y 3 R p b 2 4 x L 0 V 4 c G 9 y d G F y S 3 B u Z X V t b z E 4 L T I z Q m V s Z W 5 5 R G F 2 a W Q v Q X V 0 b 1 J l b W 9 2 Z W R D b 2 x 1 b W 5 z M S 5 7 T W V y b 3 B l b m V t I E N J T S w x M X 0 m c X V v d D s s J n F 1 b 3 Q 7 U 2 V j d G l v b j E v R X h w b 3 J 0 Y X J L c G 5 l d W 1 v M T g t M j N C Z W x l b n l E Y X Z p Z C 9 B d X R v U m V t b 3 Z l Z E N v b H V t b n M x L n t N Z X J v c G V u Z W 0 g S W 5 0 Z X J w c m V 0 Y W N p w 7 N u L D E y f S Z x d W 9 0 O y w m c X V v d D t T Z W N 0 a W 9 u M S 9 F e H B v c n R h c k t w b m V 1 b W 8 x O C 0 y M 0 J l b G V u e U R h d m l k L 0 F 1 d G 9 S Z W 1 v d m V k Q 2 9 s d W 1 u c z E u e 0 F t a W N h Y 2 l u Y S B D S U 0 s M T N 9 J n F 1 b 3 Q 7 L C Z x d W 9 0 O 1 N l Y 3 R p b 2 4 x L 0 V 4 c G 9 y d G F y S 3 B u Z X V t b z E 4 L T I z Q m V s Z W 5 5 R G F 2 a W Q v Q X V 0 b 1 J l b W 9 2 Z W R D b 2 x 1 b W 5 z M S 5 7 Q W 1 p Y 2 F j a W 5 h I E l u d G V y c H J l d G F j a c O z b i w x N H 0 m c X V v d D s s J n F 1 b 3 Q 7 U 2 V j d G l v b j E v R X h w b 3 J 0 Y X J L c G 5 l d W 1 v M T g t M j N C Z W x l b n l E Y X Z p Z C 9 B d X R v U m V t b 3 Z l Z E N v b H V t b n M x L n t D Z W Z 0 Y X p p Z G l t Y S B D S U 0 s M T V 9 J n F 1 b 3 Q 7 L C Z x d W 9 0 O 1 N l Y 3 R p b 2 4 x L 0 V 4 c G 9 y d G F y S 3 B u Z X V t b z E 4 L T I z Q m V s Z W 5 5 R G F 2 a W Q v Q X V 0 b 1 J l b W 9 2 Z W R D b 2 x 1 b W 5 z M S 5 7 Q 2 V m d G F 6 a W R p b W E g S W 5 0 Z X J w c m V 0 Y W N p w 7 N u L D E 2 f S Z x d W 9 0 O y w m c X V v d D t T Z W N 0 a W 9 u M S 9 F e H B v c n R h c k t w b m V 1 b W 8 x O C 0 y M 0 J l b G V u e U R h d m l k L 0 F 1 d G 9 S Z W 1 v d m V k Q 2 9 s d W 1 u c z E u e 0 N p c H J v Z m x v e G F j a W 5 h I E N J T S w x N 3 0 m c X V v d D s s J n F 1 b 3 Q 7 U 2 V j d G l v b j E v R X h w b 3 J 0 Y X J L c G 5 l d W 1 v M T g t M j N C Z W x l b n l E Y X Z p Z C 9 B d X R v U m V t b 3 Z l Z E N v b H V t b n M x L n t D a X B y b 2 Z s b 3 h h Y 2 l u Y S B J b n R l c n B y Z X R h Y 2 n D s 2 4 s M T h 9 J n F 1 b 3 Q 7 L C Z x d W 9 0 O 1 N l Y 3 R p b 2 4 x L 0 V 4 c G 9 y d G F y S 3 B u Z X V t b z E 4 L T I z Q m V s Z W 5 5 R G F 2 a W Q v Q X V 0 b 1 J l b W 9 2 Z W R D b 2 x 1 b W 5 z M S 5 7 R m 9 z Z m 9 t a W N p b m E g Q 0 l N L D E 5 f S Z x d W 9 0 O y w m c X V v d D t T Z W N 0 a W 9 u M S 9 F e H B v c n R h c k t w b m V 1 b W 8 x O C 0 y M 0 J l b G V u e U R h d m l k L 0 F 1 d G 9 S Z W 1 v d m V k Q 2 9 s d W 1 u c z E u e 0 Z v c 2 Z v b W l j a W 5 h I E l u d G V y c H J l d G F j a c O z b i w y M H 0 m c X V v d D s s J n F 1 b 3 Q 7 U 2 V j d G l v b j E v R X h w b 3 J 0 Y X J L c G 5 l d W 1 v M T g t M j N C Z W x l b n l E Y X Z p Z C 9 B d X R v U m V t b 3 Z l Z E N v b H V t b n M x L n t H Z W 5 0 Y W 1 p Y 2 l u Y S B D S U 0 s M j F 9 J n F 1 b 3 Q 7 L C Z x d W 9 0 O 1 N l Y 3 R p b 2 4 x L 0 V 4 c G 9 y d G F y S 3 B u Z X V t b z E 4 L T I z Q m V s Z W 5 5 R G F 2 a W Q v Q X V 0 b 1 J l b W 9 2 Z W R D b 2 x 1 b W 5 z M S 5 7 R 2 V u d G F t a W N p b m E g S W 5 0 Z X J w c m V 0 Y W N p w 7 N u L D I y f S Z x d W 9 0 O y w m c X V v d D t T Z W N 0 a W 9 u M S 9 F e H B v c n R h c k t w b m V 1 b W 8 x O C 0 y M 0 J l b G V u e U R h d m l k L 0 F 1 d G 9 S Z W 1 v d m V k Q 2 9 s d W 1 u c z E u e 1 B p c C 9 U Y X p v I E N J T S w y M 3 0 m c X V v d D s s J n F 1 b 3 Q 7 U 2 V j d G l v b j E v R X h w b 3 J 0 Y X J L c G 5 l d W 1 v M T g t M j N C Z W x l b n l E Y X Z p Z C 9 B d X R v U m V t b 3 Z l Z E N v b H V t b n M x L n t Q a X A v V G F 6 b y B J b n R l c n B y Z X R h Y 2 n D s 2 4 s M j R 9 J n F 1 b 3 Q 7 L C Z x d W 9 0 O 1 N l Y 3 R p b 2 4 x L 0 V 4 c G 9 y d G F y S 3 B u Z X V t b z E 4 L T I z Q m V s Z W 5 5 R G F 2 a W Q v Q X V 0 b 1 J l b W 9 2 Z W R D b 2 x 1 b W 5 z M S 5 7 Q W 1 w a W N p b G l u Y S B D S U 0 s M j V 9 J n F 1 b 3 Q 7 L C Z x d W 9 0 O 1 N l Y 3 R p b 2 4 x L 0 V 4 c G 9 y d G F y S 3 B u Z X V t b z E 4 L T I z Q m V s Z W 5 5 R G F 2 a W Q v Q X V 0 b 1 J l b W 9 2 Z W R D b 2 x 1 b W 5 z M S 5 7 Q W 1 w a W N p b G l u Y S B J b n R l c n B y Z X R h Y 2 n D s 2 4 s M j Z 9 J n F 1 b 3 Q 7 L C Z x d W 9 0 O 1 N l Y 3 R p b 2 4 x L 0 V 4 c G 9 y d G F y S 3 B u Z X V t b z E 4 L T I z Q m V s Z W 5 5 R G F 2 a W Q v Q X V 0 b 1 J l b W 9 2 Z W R D b 2 x 1 b W 5 z M S 5 7 Q W 1 w L 1 N 1 b G J h Y 3 R h b S B D S U 0 s M j d 9 J n F 1 b 3 Q 7 L C Z x d W 9 0 O 1 N l Y 3 R p b 2 4 x L 0 V 4 c G 9 y d G F y S 3 B u Z X V t b z E 4 L T I z Q m V s Z W 5 5 R G F 2 a W Q v Q X V 0 b 1 J l b W 9 2 Z W R D b 2 x 1 b W 5 z M S 5 7 Q W 1 w L 1 N 1 b G J h Y 3 R h b S B J b n R l c n B y Z X R h Y 2 n D s 2 4 s M j h 9 J n F 1 b 3 Q 7 L C Z x d W 9 0 O 1 N l Y 3 R p b 2 4 x L 0 V 4 c G 9 y d G F y S 3 B u Z X V t b z E 4 L T I z Q m V s Z W 5 5 R G F 2 a W Q v Q X V 0 b 1 J l b W 9 2 Z W R D b 2 x 1 b W 5 z M S 5 7 Q W 1 v e G l j a W x p b m E v w 4 E u I G N s Y X Z 1 b M O h b m l j b y 1 F I E N J T S w y O X 0 m c X V v d D s s J n F 1 b 3 Q 7 U 2 V j d G l v b j E v R X h w b 3 J 0 Y X J L c G 5 l d W 1 v M T g t M j N C Z W x l b n l E Y X Z p Z C 9 B d X R v U m V t b 3 Z l Z E N v b H V t b n M x L n t B b W 9 4 a W N p b G l u Y S / D g S 4 g Y 2 x h d n V s w 6 F u a W N v L U U g S W 5 0 Z X J w c m V 0 Y W N p w 7 N u L D M w f S Z x d W 9 0 O y w m c X V v d D t T Z W N 0 a W 9 u M S 9 F e H B v c n R h c k t w b m V 1 b W 8 x O C 0 y M 0 J l b G V u e U R h d m l k L 0 F 1 d G 9 S Z W 1 v d m V k Q 2 9 s d W 1 u c z E u e 0 F t b 3 g v Q S B D b G F 2 I E N J T S w z M X 0 m c X V v d D s s J n F 1 b 3 Q 7 U 2 V j d G l v b j E v R X h w b 3 J 0 Y X J L c G 5 l d W 1 v M T g t M j N C Z W x l b n l E Y X Z p Z C 9 B d X R v U m V t b 3 Z l Z E N v b H V t b n M x L n t B b W 9 4 L 0 E g Q 2 x h d i B J b n R l c n B y Z X R h Y 2 n D s 2 4 s M z J 9 J n F 1 b 3 Q 7 L C Z x d W 9 0 O 1 N l Y 3 R p b 2 4 x L 0 V 4 c G 9 y d G F y S 3 B u Z X V t b z E 4 L T I z Q m V s Z W 5 5 R G F 2 a W Q v Q X V 0 b 1 J l b W 9 2 Z W R D b 2 x 1 b W 5 z M S 5 7 Q 2 V m Y W x l e G l u Y S B D S U 0 s M z N 9 J n F 1 b 3 Q 7 L C Z x d W 9 0 O 1 N l Y 3 R p b 2 4 x L 0 V 4 c G 9 y d G F y S 3 B u Z X V t b z E 4 L T I z Q m V s Z W 5 5 R G F 2 a W Q v Q X V 0 b 1 J l b W 9 2 Z W R D b 2 x 1 b W 5 z M S 5 7 Q 2 V m Y W x l e G l u Y S B J b n R l c n B y Z X R h Y 2 n D s 2 4 s M z R 9 J n F 1 b 3 Q 7 L C Z x d W 9 0 O 1 N l Y 3 R p b 2 4 x L 0 V 4 c G 9 y d G F y S 3 B u Z X V t b z E 4 L T I z Q m V s Z W 5 5 R G F 2 a W Q v Q X V 0 b 1 J l b W 9 2 Z W R D b 2 x 1 b W 5 z M S 5 7 Q 2 V m Y W x v d G l u Y S B D S U 0 s M z V 9 J n F 1 b 3 Q 7 L C Z x d W 9 0 O 1 N l Y 3 R p b 2 4 x L 0 V 4 c G 9 y d G F y S 3 B u Z X V t b z E 4 L T I z Q m V s Z W 5 5 R G F 2 a W Q v Q X V 0 b 1 J l b W 9 2 Z W R D b 2 x 1 b W 5 z M S 5 7 Q 2 V m Y W x v d G l u Y S B J b n R l c n B y Z X R h Y 2 n D s 2 4 s M z Z 9 J n F 1 b 3 Q 7 L C Z x d W 9 0 O 1 N l Y 3 R p b 2 4 x L 0 V 4 c G 9 y d G F y S 3 B u Z X V t b z E 4 L T I z Q m V s Z W 5 5 R G F 2 a W Q v Q X V 0 b 1 J l b W 9 2 Z W R D b 2 x 1 b W 5 z M S 5 7 Q 2 V m Y X p v b G l u Y S B D S U 0 s M z d 9 J n F 1 b 3 Q 7 L C Z x d W 9 0 O 1 N l Y 3 R p b 2 4 x L 0 V 4 c G 9 y d G F y S 3 B u Z X V t b z E 4 L T I z Q m V s Z W 5 5 R G F 2 a W Q v Q X V 0 b 1 J l b W 9 2 Z W R D b 2 x 1 b W 5 z M S 5 7 Q 2 V m Y X p v b G l u Y S B J b n R l c n B y Z X R h Y 2 n D s 2 4 s M z h 9 J n F 1 b 3 Q 7 L C Z x d W 9 0 O 1 N l Y 3 R p b 2 4 x L 0 V 4 c G 9 y d G F y S 3 B u Z X V t b z E 4 L T I z Q m V s Z W 5 5 R G F 2 a W Q v Q X V 0 b 1 J l b W 9 2 Z W R D b 2 x 1 b W 5 z M S 5 7 Q 2 V m Z X B p b W E g Q 0 l N L D M 5 f S Z x d W 9 0 O y w m c X V v d D t T Z W N 0 a W 9 u M S 9 F e H B v c n R h c k t w b m V 1 b W 8 x O C 0 y M 0 J l b G V u e U R h d m l k L 0 F 1 d G 9 S Z W 1 v d m V k Q 2 9 s d W 1 u c z E u e 0 N l Z m V w a W 1 h I E l u d G V y c H J l d G F j a c O z b i w 0 M H 0 m c X V v d D s s J n F 1 b 3 Q 7 U 2 V j d G l v b j E v R X h w b 3 J 0 Y X J L c G 5 l d W 1 v M T g t M j N C Z W x l b n l E Y X Z p Z C 9 B d X R v U m V t b 3 Z l Z E N v b H V t b n M x L n t D Z W Z p e G l t Y S B D S U 0 s N D F 9 J n F 1 b 3 Q 7 L C Z x d W 9 0 O 1 N l Y 3 R p b 2 4 x L 0 V 4 c G 9 y d G F y S 3 B u Z X V t b z E 4 L T I z Q m V s Z W 5 5 R G F 2 a W Q v Q X V 0 b 1 J l b W 9 2 Z W R D b 2 x 1 b W 5 z M S 5 7 Q 2 V m a X h p b W E g S W 5 0 Z X J w c m V 0 Y W N p w 7 N u L D Q y f S Z x d W 9 0 O y w m c X V v d D t T Z W N 0 a W 9 u M S 9 F e H B v c n R h c k t w b m V 1 b W 8 x O C 0 y M 0 J l b G V u e U R h d m l k L 0 F 1 d G 9 S Z W 1 v d m V k Q 2 9 s d W 1 u c z E u e 0 N l Z m l 4 a W 1 h I E N J T V 8 x L D Q z f S Z x d W 9 0 O y w m c X V v d D t T Z W N 0 a W 9 u M S 9 F e H B v c n R h c k t w b m V 1 b W 8 x O C 0 y M 0 J l b G V u e U R h d m l k L 0 F 1 d G 9 S Z W 1 v d m V k Q 2 9 s d W 1 u c z E u e 0 N l Z m l 4 a W 1 h I E l u d G V y c H J l d G F j a c O z b l 8 y L D Q 0 f S Z x d W 9 0 O y w m c X V v d D t T Z W N 0 a W 9 u M S 9 F e H B v c n R h c k t w b m V 1 b W 8 x O C 0 y M 0 J l b G V u e U R h d m l k L 0 F 1 d G 9 S Z W 1 v d m V k Q 2 9 s d W 1 u c z E u e 0 N l Z m 9 0 Y X h p b W E g Q 0 l N L D Q 1 f S Z x d W 9 0 O y w m c X V v d D t T Z W N 0 a W 9 u M S 9 F e H B v c n R h c k t w b m V 1 b W 8 x O C 0 y M 0 J l b G V u e U R h d m l k L 0 F 1 d G 9 S Z W 1 v d m V k Q 2 9 s d W 1 u c z E u e 0 N l Z m 9 0 Y X h p b W E g S W 5 0 Z X J w c m V 0 Y W N p w 7 N u L D Q 2 f S Z x d W 9 0 O y w m c X V v d D t T Z W N 0 a W 9 u M S 9 F e H B v c n R h c k t w b m V 1 b W 8 x O C 0 y M 0 J l b G V u e U R h d m l k L 0 F 1 d G 9 S Z W 1 v d m V k Q 2 9 s d W 1 u c z E u e 0 N l Z m 9 4 a X R p b m E g Q 0 l N L D Q 3 f S Z x d W 9 0 O y w m c X V v d D t T Z W N 0 a W 9 u M S 9 F e H B v c n R h c k t w b m V 1 b W 8 x O C 0 y M 0 J l b G V u e U R h d m l k L 0 F 1 d G 9 S Z W 1 v d m V k Q 2 9 s d W 1 u c z E u e 0 N l Z m 9 4 a X R p b m E g S W 5 0 Z X J w c m V 0 Y W N p w 7 N u L D Q 4 f S Z x d W 9 0 O y w m c X V v d D t T Z W N 0 a W 9 u M S 9 F e H B v c n R h c k t w b m V 1 b W 8 x O C 0 y M 0 J l b G V u e U R h d m l k L 0 F 1 d G 9 S Z W 1 v d m V k Q 2 9 s d W 1 u c z E u e 0 N l Z n R h e m l k a W 1 h L 0 F 2 a W J h Y 3 R h b S B D S U 0 s N D l 9 J n F 1 b 3 Q 7 L C Z x d W 9 0 O 1 N l Y 3 R p b 2 4 x L 0 V 4 c G 9 y d G F y S 3 B u Z X V t b z E 4 L T I z Q m V s Z W 5 5 R G F 2 a W Q v Q X V 0 b 1 J l b W 9 2 Z W R D b 2 x 1 b W 5 z M S 5 7 Q 2 V m d G F 6 a W R p b W E v Q X Z p Y m F j d G F t I E l u d G V y c H J l d G F j a c O z b i w 1 M H 0 m c X V v d D s s J n F 1 b 3 Q 7 U 2 V j d G l v b j E v R X h w b 3 J 0 Y X J L c G 5 l d W 1 v M T g t M j N C Z W x l b n l E Y X Z p Z C 9 B d X R v U m V t b 3 Z l Z E N v b H V t b n M x L n t D Z W Z 0 b 2 x v e m F u b y 9 U Y X p v Y m F j d G F t I E N J T S w 1 M X 0 m c X V v d D s s J n F 1 b 3 Q 7 U 2 V j d G l v b j E v R X h w b 3 J 0 Y X J L c G 5 l d W 1 v M T g t M j N C Z W x l b n l E Y X Z p Z C 9 B d X R v U m V t b 3 Z l Z E N v b H V t b n M x L n t D Z W Z 0 b 2 x v e m F u b y 9 U Y X p v Y m F j d G F t I E l u d G V y c H J l d G F j a c O z b i w 1 M n 0 m c X V v d D s s J n F 1 b 3 Q 7 U 2 V j d G l v b j E v R X h w b 3 J 0 Y X J L c G 5 l d W 1 v M T g t M j N C Z W x l b n l E Y X Z p Z C 9 B d X R v U m V t b 3 Z l Z E N v b H V t b n M x L n t D Z W Z 1 c m 9 4 a W 1 h I E N J T S w 1 M 3 0 m c X V v d D s s J n F 1 b 3 Q 7 U 2 V j d G l v b j E v R X h w b 3 J 0 Y X J L c G 5 l d W 1 v M T g t M j N C Z W x l b n l E Y X Z p Z C 9 B d X R v U m V t b 3 Z l Z E N v b H V t b n M x L n t D Z W Z 1 c m 9 4 a W 1 h I E l u d G V y c H J l d G F j a c O z b i w 1 N H 0 m c X V v d D s s J n F 1 b 3 Q 7 U 2 V j d G l v b j E v R X h w b 3 J 0 Y X J L c G 5 l d W 1 v M T g t M j N C Z W x l b n l E Y X Z p Z C 9 B d X R v U m V t b 3 Z l Z E N v b H V t b n M x L n t D b 2 x p c 3 R p b m E g Q 0 l N L D U 1 f S Z x d W 9 0 O y w m c X V v d D t T Z W N 0 a W 9 u M S 9 F e H B v c n R h c k t w b m V 1 b W 8 x O C 0 y M 0 J l b G V u e U R h d m l k L 0 F 1 d G 9 S Z W 1 v d m V k Q 2 9 s d W 1 u c z E u e 0 N v b G l z d G l u Y S B J b n R l c n B y Z X R h Y 2 n D s 2 4 s N T Z 9 J n F 1 b 3 Q 7 L C Z x d W 9 0 O 1 N l Y 3 R p b 2 4 x L 0 V 4 c G 9 y d G F y S 3 B u Z X V t b z E 4 L T I z Q m V s Z W 5 5 R G F 2 a W Q v Q X V 0 b 1 J l b W 9 2 Z W R D b 2 x 1 b W 5 z M S 5 7 R X J 0 Y X B l b m V t I E N J T S w 1 N 3 0 m c X V v d D s s J n F 1 b 3 Q 7 U 2 V j d G l v b j E v R X h w b 3 J 0 Y X J L c G 5 l d W 1 v M T g t M j N C Z W x l b n l E Y X Z p Z C 9 B d X R v U m V t b 3 Z l Z E N v b H V t b n M x L n t F c n R h c G V u Z W 0 g S W 5 0 Z X J w c m V 0 Y W N p w 7 N u L D U 4 f S Z x d W 9 0 O y w m c X V v d D t T Z W N 0 a W 9 u M S 9 F e H B v c n R h c k t w b m V 1 b W 8 x O C 0 y M 0 J l b G V u e U R h d m l k L 0 F 1 d G 9 S Z W 1 v d m V k Q 2 9 s d W 1 u c z E u e 0 x l d m 9 m b G 9 4 Y W N p b m E g Q 0 l N L D U 5 f S Z x d W 9 0 O y w m c X V v d D t T Z W N 0 a W 9 u M S 9 F e H B v c n R h c k t w b m V 1 b W 8 x O C 0 y M 0 J l b G V u e U R h d m l k L 0 F 1 d G 9 S Z W 1 v d m V k Q 2 9 s d W 1 u c z E u e 0 x l d m 9 m b G 9 4 Y W N p b m E g S W 5 0 Z X J w c m V 0 Y W N p w 7 N u L D Y w f S Z x d W 9 0 O y w m c X V v d D t T Z W N 0 a W 9 u M S 9 F e H B v c n R h c k t w b m V 1 b W 8 x O C 0 y M 0 J l b G V u e U R h d m l k L 0 F 1 d G 9 S Z W 1 v d m V k Q 2 9 s d W 1 u c z E u e 0 1 p b m 9 j a W N s a W 5 h I E N J T S w 2 M X 0 m c X V v d D s s J n F 1 b 3 Q 7 U 2 V j d G l v b j E v R X h w b 3 J 0 Y X J L c G 5 l d W 1 v M T g t M j N C Z W x l b n l E Y X Z p Z C 9 B d X R v U m V t b 3 Z l Z E N v b H V t b n M x L n t N a W 5 v Y 2 l j b G l u Y S B J b n R l c n B y Z X R h Y 2 n D s 2 4 s N j J 9 J n F 1 b 3 Q 7 L C Z x d W 9 0 O 1 N l Y 3 R p b 2 4 x L 0 V 4 c G 9 y d G F y S 3 B u Z X V t b z E 4 L T I z Q m V s Z W 5 5 R G F 2 a W Q v Q X V 0 b 1 J l b W 9 2 Z W R D b 2 x 1 b W 5 z M S 5 7 T m l 0 c m 9 m d X J h b n R v a W 5 h I E N J T S w 2 M 3 0 m c X V v d D s s J n F 1 b 3 Q 7 U 2 V j d G l v b j E v R X h w b 3 J 0 Y X J L c G 5 l d W 1 v M T g t M j N C Z W x l b n l E Y X Z p Z C 9 B d X R v U m V t b 3 Z l Z E N v b H V t b n M x L n t O a X R y b 2 Z 1 c m F u d G 9 p b m E g S W 5 0 Z X J w c m V 0 Y W N p w 7 N u L D Y 0 f S Z x d W 9 0 O y w m c X V v d D t T Z W N 0 a W 9 u M S 9 F e H B v c n R h c k t w b m V 1 b W 8 x O C 0 y M 0 J l b G V u e U R h d m l k L 0 F 1 d G 9 S Z W 1 v d m V k Q 2 9 s d W 1 u c z E u e 0 5 v c m Z s b 3 h h Y 2 l u Y S B D S U 0 s N j V 9 J n F 1 b 3 Q 7 L C Z x d W 9 0 O 1 N l Y 3 R p b 2 4 x L 0 V 4 c G 9 y d G F y S 3 B u Z X V t b z E 4 L T I z Q m V s Z W 5 5 R G F 2 a W Q v Q X V 0 b 1 J l b W 9 2 Z W R D b 2 x 1 b W 5 z M S 5 7 T m 9 y Z m x v e G F j a W 5 h I E l u d G V y c H J l d G F j a c O z b i w 2 N n 0 m c X V v d D s s J n F 1 b 3 Q 7 U 2 V j d G l v b j E v R X h w b 3 J 0 Y X J L c G 5 l d W 1 v M T g t M j N C Z W x l b n l E Y X Z p Z C 9 B d X R v U m V t b 3 Z l Z E N v b H V t b n M x L n t Q a X B l c m F j a W x p b m E g Q 0 l N L D Y 3 f S Z x d W 9 0 O y w m c X V v d D t T Z W N 0 a W 9 u M S 9 F e H B v c n R h c k t w b m V 1 b W 8 x O C 0 y M 0 J l b G V u e U R h d m l k L 0 F 1 d G 9 S Z W 1 v d m V k Q 2 9 s d W 1 u c z E u e 1 B p c G V y Y W N p b G l u Y S B J b n R l c n B y Z X R h Y 2 n D s 2 4 s N j h 9 J n F 1 b 3 Q 7 L C Z x d W 9 0 O 1 N l Y 3 R p b 2 4 x L 0 V 4 c G 9 y d G F y S 3 B u Z X V t b z E 4 L T I z Q m V s Z W 5 5 R G F 2 a W Q v Q X V 0 b 1 J l b W 9 2 Z W R D b 2 x 1 b W 5 z M S 5 7 V G l j Y X J j a W x p b m E g Q 0 l N L D Y 5 f S Z x d W 9 0 O y w m c X V v d D t T Z W N 0 a W 9 u M S 9 F e H B v c n R h c k t w b m V 1 b W 8 x O C 0 y M 0 J l b G V u e U R h d m l k L 0 F 1 d G 9 S Z W 1 v d m V k Q 2 9 s d W 1 u c z E u e 1 R p Y 2 F y Y 2 l s a W 5 h I E l u d G V y c H J l d G F j a c O z b i w 3 M H 0 m c X V v d D s s J n F 1 b 3 Q 7 U 2 V j d G l v b j E v R X h w b 3 J 0 Y X J L c G 5 l d W 1 v M T g t M j N C Z W x l b n l E Y X Z p Z C 9 B d X R v U m V t b 3 Z l Z E N v b H V t b n M x L n t U a W d l Y 2 l j b G l u Y S B D S U 0 s N z F 9 J n F 1 b 3 Q 7 L C Z x d W 9 0 O 1 N l Y 3 R p b 2 4 x L 0 V 4 c G 9 y d G F y S 3 B u Z X V t b z E 4 L T I z Q m V s Z W 5 5 R G F 2 a W Q v Q X V 0 b 1 J l b W 9 2 Z W R D b 2 x 1 b W 5 z M S 5 7 V G l n Z W N p Y 2 x p b m E g S W 5 0 Z X J w c m V 0 Y W N p w 7 N u L D c y f S Z x d W 9 0 O y w m c X V v d D t T Z W N 0 a W 9 u M S 9 F e H B v c n R h c k t w b m V 1 b W 8 x O C 0 y M 0 J l b G V u e U R h d m l k L 0 F 1 d G 9 S Z W 1 v d m V k Q 2 9 s d W 1 u c z E u e 1 R p Z 2 V j a W N s a W 5 h I E N J T V 8 z L D c z f S Z x d W 9 0 O y w m c X V v d D t T Z W N 0 a W 9 u M S 9 F e H B v c n R h c k t w b m V 1 b W 8 x O C 0 y M 0 J l b G V u e U R h d m l k L 0 F 1 d G 9 S Z W 1 v d m V k Q 2 9 s d W 1 u c z E u e 1 R p Z 2 V j a W N s a W 5 h I E l u d G V y c H J l d G F j a c O z b l 8 0 L D c 0 f S Z x d W 9 0 O y w m c X V v d D t T Z W N 0 a W 9 u M S 9 F e H B v c n R h c k t w b m V 1 b W 8 x O C 0 y M 0 J l b G V u e U R h d m l k L 0 F 1 d G 9 S Z W 1 v d m V k Q 2 9 s d W 1 u c z E u e 1 R v Y n J h b W l j a W 5 h I E N J T S w 3 N X 0 m c X V v d D s s J n F 1 b 3 Q 7 U 2 V j d G l v b j E v R X h w b 3 J 0 Y X J L c G 5 l d W 1 v M T g t M j N C Z W x l b n l E Y X Z p Z C 9 B d X R v U m V t b 3 Z l Z E N v b H V t b n M x L n t U b 2 J y Y W 1 p Y 2 l u Y S B J b n R l c n B y Z X R h Y 2 n D s 2 4 s N z Z 9 J n F 1 b 3 Q 7 L C Z x d W 9 0 O 1 N l Y 3 R p b 2 4 x L 0 V 4 c G 9 y d G F y S 3 B u Z X V t b z E 4 L T I z Q m V s Z W 5 5 R G F 2 a W Q v Q X V 0 b 1 J l b W 9 2 Z W R D b 2 x 1 b W 5 z M S 5 7 V H J p b W V 0 L 1 N 1 b G Z h I E N J T S w 3 N 3 0 m c X V v d D s s J n F 1 b 3 Q 7 U 2 V j d G l v b j E v R X h w b 3 J 0 Y X J L c G 5 l d W 1 v M T g t M j N C Z W x l b n l E Y X Z p Z C 9 B d X R v U m V t b 3 Z l Z E N v b H V t b n M x L n t U c m l t Z X Q v U 3 V s Z m E g S W 5 0 Z X J w c m V 0 Y W N p w 7 N u L D c 4 f S Z x d W 9 0 O y w m c X V v d D t T Z W N 0 a W 9 u M S 9 F e H B v c n R h c k t w b m V 1 b W 8 x O C 0 y M 0 J l b G V u e U R h d m l k L 0 F 1 d G 9 S Z W 1 v d m V k Q 2 9 s d W 1 u c z E u e 8 O B Y 2 l k b y B O Y W x p Z M O t e G l j b y B D S U 0 s N z l 9 J n F 1 b 3 Q 7 L C Z x d W 9 0 O 1 N l Y 3 R p b 2 4 x L 0 V 4 c G 9 y d G F y S 3 B u Z X V t b z E 4 L T I z Q m V s Z W 5 5 R G F 2 a W Q v Q X V 0 b 1 J l b W 9 2 Z W R D b 2 x 1 b W 5 z M S 5 7 w 4 F j a W R v I E 5 h b G l k w 6 1 4 a W N v I E l u d G V y c H J l d G F j a c O z b i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G F y S 3 B u Z X V t b z E 4 L T I z Q m V s Z W 5 5 R G F 2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X J L c G 5 l d W 1 v M T g t M j N C Z W x l b n l E Y X Z p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c k t w b m V 1 b W 8 x O C 0 y M 0 J l b G V u e U R h d m l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W L 0 P H 4 o 5 I l B 5 J L x h y r X Y A A A A A A g A A A A A A E G Y A A A A B A A A g A A A A Z H F U Z B G e c N i j H E X r z 5 X s N 1 N K 8 r a E w o 1 P p B G p H o z C 0 y c A A A A A D o A A A A A C A A A g A A A A r Q H j S Q y o + I h 8 q c N j j H / l 8 l L I C 8 7 d 9 7 j z 2 f z e 6 f b H S C t Q A A A A t u E J v D 4 p u X o o o I h W o D m l v 2 w B H q J h n j p v a H x L 2 C v y O P y A y z 5 z J 4 6 m 0 O q K x I g a 6 w 0 O x P j e F p w a r X U 8 7 x v U u b k D o q H s c v x E N y E b J V R + a k D / r q t A A A A A W t 3 7 Z 5 V r b J W s g S f x q f 8 S m C O P U 1 c A f f O 9 b Y O J z x m 1 0 W B 2 C s o o 6 d 8 X X b Z w D J 9 l o 5 h m c l y a t I n Q A F y x b w 3 f J K b E e A = = < / D a t a M a s h u p > 
</file>

<file path=customXml/itemProps1.xml><?xml version="1.0" encoding="utf-8"?>
<ds:datastoreItem xmlns:ds="http://schemas.openxmlformats.org/officeDocument/2006/customXml" ds:itemID="{340F8941-5BE6-467E-A221-ED842DDF22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ortarKpneumo18-23BelenyDavi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ía Schmidt Santiago</dc:creator>
  <cp:lastModifiedBy>Lucía Schmidt Santiago</cp:lastModifiedBy>
  <dcterms:created xsi:type="dcterms:W3CDTF">2024-10-18T08:06:15Z</dcterms:created>
  <dcterms:modified xsi:type="dcterms:W3CDTF">2024-11-07T11:56:42Z</dcterms:modified>
</cp:coreProperties>
</file>